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45" name="Text Box 2">
          <a:extLst>
            <a:ext uri="{FF2B5EF4-FFF2-40B4-BE49-F238E27FC236}">
              <a16:creationId xmlns:a16="http://schemas.microsoft.com/office/drawing/2014/main" id="{00000000-0008-0000-0300-00007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46" name="Text Box 2">
          <a:extLst>
            <a:ext uri="{FF2B5EF4-FFF2-40B4-BE49-F238E27FC236}">
              <a16:creationId xmlns:a16="http://schemas.microsoft.com/office/drawing/2014/main" id="{00000000-0008-0000-0300-00007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47" name="Text Box 3">
          <a:extLst>
            <a:ext uri="{FF2B5EF4-FFF2-40B4-BE49-F238E27FC236}">
              <a16:creationId xmlns:a16="http://schemas.microsoft.com/office/drawing/2014/main" id="{00000000-0008-0000-0300-00007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48" name="Text Box 2">
          <a:extLst>
            <a:ext uri="{FF2B5EF4-FFF2-40B4-BE49-F238E27FC236}">
              <a16:creationId xmlns:a16="http://schemas.microsoft.com/office/drawing/2014/main" id="{00000000-0008-0000-0300-00008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49" name="Text Box 3">
          <a:extLst>
            <a:ext uri="{FF2B5EF4-FFF2-40B4-BE49-F238E27FC236}">
              <a16:creationId xmlns:a16="http://schemas.microsoft.com/office/drawing/2014/main" id="{00000000-0008-0000-0300-00008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0" name="Text Box 2">
          <a:extLst>
            <a:ext uri="{FF2B5EF4-FFF2-40B4-BE49-F238E27FC236}">
              <a16:creationId xmlns:a16="http://schemas.microsoft.com/office/drawing/2014/main" id="{00000000-0008-0000-0300-00008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1" name="Text Box 3">
          <a:extLst>
            <a:ext uri="{FF2B5EF4-FFF2-40B4-BE49-F238E27FC236}">
              <a16:creationId xmlns:a16="http://schemas.microsoft.com/office/drawing/2014/main" id="{00000000-0008-0000-0300-00008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2" name="Text Box 2">
          <a:extLst>
            <a:ext uri="{FF2B5EF4-FFF2-40B4-BE49-F238E27FC236}">
              <a16:creationId xmlns:a16="http://schemas.microsoft.com/office/drawing/2014/main" id="{00000000-0008-0000-0300-00008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3" name="Text Box 3">
          <a:extLst>
            <a:ext uri="{FF2B5EF4-FFF2-40B4-BE49-F238E27FC236}">
              <a16:creationId xmlns:a16="http://schemas.microsoft.com/office/drawing/2014/main" id="{00000000-0008-0000-0300-00008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4" name="Text Box 2">
          <a:extLst>
            <a:ext uri="{FF2B5EF4-FFF2-40B4-BE49-F238E27FC236}">
              <a16:creationId xmlns:a16="http://schemas.microsoft.com/office/drawing/2014/main" id="{00000000-0008-0000-0300-00008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5" name="Text Box 3">
          <a:extLst>
            <a:ext uri="{FF2B5EF4-FFF2-40B4-BE49-F238E27FC236}">
              <a16:creationId xmlns:a16="http://schemas.microsoft.com/office/drawing/2014/main" id="{00000000-0008-0000-0300-00008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6" name="Text Box 2">
          <a:extLst>
            <a:ext uri="{FF2B5EF4-FFF2-40B4-BE49-F238E27FC236}">
              <a16:creationId xmlns:a16="http://schemas.microsoft.com/office/drawing/2014/main" id="{00000000-0008-0000-0300-00008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7" name="Text Box 3">
          <a:extLst>
            <a:ext uri="{FF2B5EF4-FFF2-40B4-BE49-F238E27FC236}">
              <a16:creationId xmlns:a16="http://schemas.microsoft.com/office/drawing/2014/main" id="{00000000-0008-0000-0300-00008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8" name="Text Box 2">
          <a:extLst>
            <a:ext uri="{FF2B5EF4-FFF2-40B4-BE49-F238E27FC236}">
              <a16:creationId xmlns:a16="http://schemas.microsoft.com/office/drawing/2014/main" id="{00000000-0008-0000-0300-00008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9" name="Text Box 3">
          <a:extLst>
            <a:ext uri="{FF2B5EF4-FFF2-40B4-BE49-F238E27FC236}">
              <a16:creationId xmlns:a16="http://schemas.microsoft.com/office/drawing/2014/main" id="{00000000-0008-0000-0300-00008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0" name="Text Box 2">
          <a:extLst>
            <a:ext uri="{FF2B5EF4-FFF2-40B4-BE49-F238E27FC236}">
              <a16:creationId xmlns:a16="http://schemas.microsoft.com/office/drawing/2014/main" id="{00000000-0008-0000-0300-00008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1" name="Text Box 3">
          <a:extLst>
            <a:ext uri="{FF2B5EF4-FFF2-40B4-BE49-F238E27FC236}">
              <a16:creationId xmlns:a16="http://schemas.microsoft.com/office/drawing/2014/main" id="{00000000-0008-0000-0300-00008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2" name="Text Box 2">
          <a:extLst>
            <a:ext uri="{FF2B5EF4-FFF2-40B4-BE49-F238E27FC236}">
              <a16:creationId xmlns:a16="http://schemas.microsoft.com/office/drawing/2014/main" id="{00000000-0008-0000-0300-00008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3" name="Text Box 3">
          <a:extLst>
            <a:ext uri="{FF2B5EF4-FFF2-40B4-BE49-F238E27FC236}">
              <a16:creationId xmlns:a16="http://schemas.microsoft.com/office/drawing/2014/main" id="{00000000-0008-0000-0300-00008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4" name="Text Box 2">
          <a:extLst>
            <a:ext uri="{FF2B5EF4-FFF2-40B4-BE49-F238E27FC236}">
              <a16:creationId xmlns:a16="http://schemas.microsoft.com/office/drawing/2014/main" id="{00000000-0008-0000-0300-00009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5" name="Text Box 3">
          <a:extLst>
            <a:ext uri="{FF2B5EF4-FFF2-40B4-BE49-F238E27FC236}">
              <a16:creationId xmlns:a16="http://schemas.microsoft.com/office/drawing/2014/main" id="{00000000-0008-0000-0300-00009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6" name="Text Box 2">
          <a:extLst>
            <a:ext uri="{FF2B5EF4-FFF2-40B4-BE49-F238E27FC236}">
              <a16:creationId xmlns:a16="http://schemas.microsoft.com/office/drawing/2014/main" id="{00000000-0008-0000-0300-00009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7" name="Text Box 3">
          <a:extLst>
            <a:ext uri="{FF2B5EF4-FFF2-40B4-BE49-F238E27FC236}">
              <a16:creationId xmlns:a16="http://schemas.microsoft.com/office/drawing/2014/main" id="{00000000-0008-0000-0300-00009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8" name="Text Box 2">
          <a:extLst>
            <a:ext uri="{FF2B5EF4-FFF2-40B4-BE49-F238E27FC236}">
              <a16:creationId xmlns:a16="http://schemas.microsoft.com/office/drawing/2014/main" id="{00000000-0008-0000-0300-00009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9" name="Text Box 3">
          <a:extLst>
            <a:ext uri="{FF2B5EF4-FFF2-40B4-BE49-F238E27FC236}">
              <a16:creationId xmlns:a16="http://schemas.microsoft.com/office/drawing/2014/main" id="{00000000-0008-0000-0300-00009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0" name="Text Box 2">
          <a:extLst>
            <a:ext uri="{FF2B5EF4-FFF2-40B4-BE49-F238E27FC236}">
              <a16:creationId xmlns:a16="http://schemas.microsoft.com/office/drawing/2014/main" id="{00000000-0008-0000-0300-00009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1" name="Text Box 3">
          <a:extLst>
            <a:ext uri="{FF2B5EF4-FFF2-40B4-BE49-F238E27FC236}">
              <a16:creationId xmlns:a16="http://schemas.microsoft.com/office/drawing/2014/main" id="{00000000-0008-0000-0300-00009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2" name="Text Box 2">
          <a:extLst>
            <a:ext uri="{FF2B5EF4-FFF2-40B4-BE49-F238E27FC236}">
              <a16:creationId xmlns:a16="http://schemas.microsoft.com/office/drawing/2014/main" id="{00000000-0008-0000-0300-00009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3" name="Text Box 3">
          <a:extLst>
            <a:ext uri="{FF2B5EF4-FFF2-40B4-BE49-F238E27FC236}">
              <a16:creationId xmlns:a16="http://schemas.microsoft.com/office/drawing/2014/main" id="{00000000-0008-0000-0300-00009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4" name="Text Box 2">
          <a:extLst>
            <a:ext uri="{FF2B5EF4-FFF2-40B4-BE49-F238E27FC236}">
              <a16:creationId xmlns:a16="http://schemas.microsoft.com/office/drawing/2014/main" id="{00000000-0008-0000-0300-00009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5" name="Text Box 3">
          <a:extLst>
            <a:ext uri="{FF2B5EF4-FFF2-40B4-BE49-F238E27FC236}">
              <a16:creationId xmlns:a16="http://schemas.microsoft.com/office/drawing/2014/main" id="{00000000-0008-0000-0300-00009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6" name="Text Box 2">
          <a:extLst>
            <a:ext uri="{FF2B5EF4-FFF2-40B4-BE49-F238E27FC236}">
              <a16:creationId xmlns:a16="http://schemas.microsoft.com/office/drawing/2014/main" id="{00000000-0008-0000-0300-00009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7" name="Text Box 3">
          <a:extLst>
            <a:ext uri="{FF2B5EF4-FFF2-40B4-BE49-F238E27FC236}">
              <a16:creationId xmlns:a16="http://schemas.microsoft.com/office/drawing/2014/main" id="{00000000-0008-0000-0300-00009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8" name="Text Box 2">
          <a:extLst>
            <a:ext uri="{FF2B5EF4-FFF2-40B4-BE49-F238E27FC236}">
              <a16:creationId xmlns:a16="http://schemas.microsoft.com/office/drawing/2014/main" id="{00000000-0008-0000-0300-00009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9" name="Text Box 3">
          <a:extLst>
            <a:ext uri="{FF2B5EF4-FFF2-40B4-BE49-F238E27FC236}">
              <a16:creationId xmlns:a16="http://schemas.microsoft.com/office/drawing/2014/main" id="{00000000-0008-0000-0300-00009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0" name="Text Box 2">
          <a:extLst>
            <a:ext uri="{FF2B5EF4-FFF2-40B4-BE49-F238E27FC236}">
              <a16:creationId xmlns:a16="http://schemas.microsoft.com/office/drawing/2014/main" id="{00000000-0008-0000-0300-0000A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1" name="Text Box 2">
          <a:extLst>
            <a:ext uri="{FF2B5EF4-FFF2-40B4-BE49-F238E27FC236}">
              <a16:creationId xmlns:a16="http://schemas.microsoft.com/office/drawing/2014/main" id="{00000000-0008-0000-0300-0000A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2" name="Text Box 3">
          <a:extLst>
            <a:ext uri="{FF2B5EF4-FFF2-40B4-BE49-F238E27FC236}">
              <a16:creationId xmlns:a16="http://schemas.microsoft.com/office/drawing/2014/main" id="{00000000-0008-0000-0300-0000A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3" name="Text Box 2">
          <a:extLst>
            <a:ext uri="{FF2B5EF4-FFF2-40B4-BE49-F238E27FC236}">
              <a16:creationId xmlns:a16="http://schemas.microsoft.com/office/drawing/2014/main" id="{00000000-0008-0000-0300-0000A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4" name="Text Box 3">
          <a:extLst>
            <a:ext uri="{FF2B5EF4-FFF2-40B4-BE49-F238E27FC236}">
              <a16:creationId xmlns:a16="http://schemas.microsoft.com/office/drawing/2014/main" id="{00000000-0008-0000-0300-0000A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5" name="Text Box 2">
          <a:extLst>
            <a:ext uri="{FF2B5EF4-FFF2-40B4-BE49-F238E27FC236}">
              <a16:creationId xmlns:a16="http://schemas.microsoft.com/office/drawing/2014/main" id="{00000000-0008-0000-0300-0000A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6" name="Text Box 3">
          <a:extLst>
            <a:ext uri="{FF2B5EF4-FFF2-40B4-BE49-F238E27FC236}">
              <a16:creationId xmlns:a16="http://schemas.microsoft.com/office/drawing/2014/main" id="{00000000-0008-0000-0300-0000A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7" name="Text Box 2">
          <a:extLst>
            <a:ext uri="{FF2B5EF4-FFF2-40B4-BE49-F238E27FC236}">
              <a16:creationId xmlns:a16="http://schemas.microsoft.com/office/drawing/2014/main" id="{00000000-0008-0000-0300-0000A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8" name="Text Box 3">
          <a:extLst>
            <a:ext uri="{FF2B5EF4-FFF2-40B4-BE49-F238E27FC236}">
              <a16:creationId xmlns:a16="http://schemas.microsoft.com/office/drawing/2014/main" id="{00000000-0008-0000-0300-0000A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9" name="Text Box 2">
          <a:extLst>
            <a:ext uri="{FF2B5EF4-FFF2-40B4-BE49-F238E27FC236}">
              <a16:creationId xmlns:a16="http://schemas.microsoft.com/office/drawing/2014/main" id="{00000000-0008-0000-0300-0000A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0" name="Text Box 3">
          <a:extLst>
            <a:ext uri="{FF2B5EF4-FFF2-40B4-BE49-F238E27FC236}">
              <a16:creationId xmlns:a16="http://schemas.microsoft.com/office/drawing/2014/main" id="{00000000-0008-0000-0300-0000A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1" name="Text Box 2">
          <a:extLst>
            <a:ext uri="{FF2B5EF4-FFF2-40B4-BE49-F238E27FC236}">
              <a16:creationId xmlns:a16="http://schemas.microsoft.com/office/drawing/2014/main" id="{00000000-0008-0000-0300-0000A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2" name="Text Box 3">
          <a:extLst>
            <a:ext uri="{FF2B5EF4-FFF2-40B4-BE49-F238E27FC236}">
              <a16:creationId xmlns:a16="http://schemas.microsoft.com/office/drawing/2014/main" id="{00000000-0008-0000-0300-0000A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3" name="Text Box 2">
          <a:extLst>
            <a:ext uri="{FF2B5EF4-FFF2-40B4-BE49-F238E27FC236}">
              <a16:creationId xmlns:a16="http://schemas.microsoft.com/office/drawing/2014/main" id="{00000000-0008-0000-0300-0000A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4" name="Text Box 3">
          <a:extLst>
            <a:ext uri="{FF2B5EF4-FFF2-40B4-BE49-F238E27FC236}">
              <a16:creationId xmlns:a16="http://schemas.microsoft.com/office/drawing/2014/main" id="{00000000-0008-0000-0300-0000A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5" name="Text Box 2">
          <a:extLst>
            <a:ext uri="{FF2B5EF4-FFF2-40B4-BE49-F238E27FC236}">
              <a16:creationId xmlns:a16="http://schemas.microsoft.com/office/drawing/2014/main" id="{00000000-0008-0000-0300-0000A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6" name="Text Box 3">
          <a:extLst>
            <a:ext uri="{FF2B5EF4-FFF2-40B4-BE49-F238E27FC236}">
              <a16:creationId xmlns:a16="http://schemas.microsoft.com/office/drawing/2014/main" id="{00000000-0008-0000-0300-0000B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7" name="Text Box 2">
          <a:extLst>
            <a:ext uri="{FF2B5EF4-FFF2-40B4-BE49-F238E27FC236}">
              <a16:creationId xmlns:a16="http://schemas.microsoft.com/office/drawing/2014/main" id="{00000000-0008-0000-0300-0000B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8" name="Text Box 3">
          <a:extLst>
            <a:ext uri="{FF2B5EF4-FFF2-40B4-BE49-F238E27FC236}">
              <a16:creationId xmlns:a16="http://schemas.microsoft.com/office/drawing/2014/main" id="{00000000-0008-0000-0300-0000B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9" name="Text Box 2">
          <a:extLst>
            <a:ext uri="{FF2B5EF4-FFF2-40B4-BE49-F238E27FC236}">
              <a16:creationId xmlns:a16="http://schemas.microsoft.com/office/drawing/2014/main" id="{00000000-0008-0000-0300-0000B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0" name="Text Box 3">
          <a:extLst>
            <a:ext uri="{FF2B5EF4-FFF2-40B4-BE49-F238E27FC236}">
              <a16:creationId xmlns:a16="http://schemas.microsoft.com/office/drawing/2014/main" id="{00000000-0008-0000-0300-0000B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1" name="Text Box 2">
          <a:extLst>
            <a:ext uri="{FF2B5EF4-FFF2-40B4-BE49-F238E27FC236}">
              <a16:creationId xmlns:a16="http://schemas.microsoft.com/office/drawing/2014/main" id="{00000000-0008-0000-0300-0000B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2" name="Text Box 3">
          <a:extLst>
            <a:ext uri="{FF2B5EF4-FFF2-40B4-BE49-F238E27FC236}">
              <a16:creationId xmlns:a16="http://schemas.microsoft.com/office/drawing/2014/main" id="{00000000-0008-0000-0300-0000B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3" name="Text Box 2">
          <a:extLst>
            <a:ext uri="{FF2B5EF4-FFF2-40B4-BE49-F238E27FC236}">
              <a16:creationId xmlns:a16="http://schemas.microsoft.com/office/drawing/2014/main" id="{00000000-0008-0000-0300-0000B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4" name="Text Box 3">
          <a:extLst>
            <a:ext uri="{FF2B5EF4-FFF2-40B4-BE49-F238E27FC236}">
              <a16:creationId xmlns:a16="http://schemas.microsoft.com/office/drawing/2014/main" id="{00000000-0008-0000-0300-0000B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5" name="Text Box 2">
          <a:extLst>
            <a:ext uri="{FF2B5EF4-FFF2-40B4-BE49-F238E27FC236}">
              <a16:creationId xmlns:a16="http://schemas.microsoft.com/office/drawing/2014/main" id="{00000000-0008-0000-0300-0000B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6" name="Text Box 3">
          <a:extLst>
            <a:ext uri="{FF2B5EF4-FFF2-40B4-BE49-F238E27FC236}">
              <a16:creationId xmlns:a16="http://schemas.microsoft.com/office/drawing/2014/main" id="{00000000-0008-0000-0300-0000B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7" name="Text Box 2">
          <a:extLst>
            <a:ext uri="{FF2B5EF4-FFF2-40B4-BE49-F238E27FC236}">
              <a16:creationId xmlns:a16="http://schemas.microsoft.com/office/drawing/2014/main" id="{00000000-0008-0000-0300-0000B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8" name="Text Box 3">
          <a:extLst>
            <a:ext uri="{FF2B5EF4-FFF2-40B4-BE49-F238E27FC236}">
              <a16:creationId xmlns:a16="http://schemas.microsoft.com/office/drawing/2014/main" id="{00000000-0008-0000-0300-0000B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9" name="Text Box 2">
          <a:extLst>
            <a:ext uri="{FF2B5EF4-FFF2-40B4-BE49-F238E27FC236}">
              <a16:creationId xmlns:a16="http://schemas.microsoft.com/office/drawing/2014/main" id="{00000000-0008-0000-0300-0000B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0" name="Text Box 3">
          <a:extLst>
            <a:ext uri="{FF2B5EF4-FFF2-40B4-BE49-F238E27FC236}">
              <a16:creationId xmlns:a16="http://schemas.microsoft.com/office/drawing/2014/main" id="{00000000-0008-0000-0300-0000B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1" name="Text Box 2">
          <a:extLst>
            <a:ext uri="{FF2B5EF4-FFF2-40B4-BE49-F238E27FC236}">
              <a16:creationId xmlns:a16="http://schemas.microsoft.com/office/drawing/2014/main" id="{00000000-0008-0000-0300-0000B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2" name="Text Box 3">
          <a:extLst>
            <a:ext uri="{FF2B5EF4-FFF2-40B4-BE49-F238E27FC236}">
              <a16:creationId xmlns:a16="http://schemas.microsoft.com/office/drawing/2014/main" id="{00000000-0008-0000-0300-0000C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3" name="Text Box 2">
          <a:extLst>
            <a:ext uri="{FF2B5EF4-FFF2-40B4-BE49-F238E27FC236}">
              <a16:creationId xmlns:a16="http://schemas.microsoft.com/office/drawing/2014/main" id="{00000000-0008-0000-0300-0000C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4" name="Text Box 3">
          <a:extLst>
            <a:ext uri="{FF2B5EF4-FFF2-40B4-BE49-F238E27FC236}">
              <a16:creationId xmlns:a16="http://schemas.microsoft.com/office/drawing/2014/main" id="{00000000-0008-0000-0300-0000C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5" name="Text Box 2">
          <a:extLst>
            <a:ext uri="{FF2B5EF4-FFF2-40B4-BE49-F238E27FC236}">
              <a16:creationId xmlns:a16="http://schemas.microsoft.com/office/drawing/2014/main" id="{00000000-0008-0000-0300-0000C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6" name="Text Box 2">
          <a:extLst>
            <a:ext uri="{FF2B5EF4-FFF2-40B4-BE49-F238E27FC236}">
              <a16:creationId xmlns:a16="http://schemas.microsoft.com/office/drawing/2014/main" id="{00000000-0008-0000-0300-0000C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7" name="Text Box 3">
          <a:extLst>
            <a:ext uri="{FF2B5EF4-FFF2-40B4-BE49-F238E27FC236}">
              <a16:creationId xmlns:a16="http://schemas.microsoft.com/office/drawing/2014/main" id="{00000000-0008-0000-0300-0000C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8" name="Text Box 2">
          <a:extLst>
            <a:ext uri="{FF2B5EF4-FFF2-40B4-BE49-F238E27FC236}">
              <a16:creationId xmlns:a16="http://schemas.microsoft.com/office/drawing/2014/main" id="{00000000-0008-0000-0300-0000C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9" name="Text Box 3">
          <a:extLst>
            <a:ext uri="{FF2B5EF4-FFF2-40B4-BE49-F238E27FC236}">
              <a16:creationId xmlns:a16="http://schemas.microsoft.com/office/drawing/2014/main" id="{00000000-0008-0000-0300-0000C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0" name="Text Box 2">
          <a:extLst>
            <a:ext uri="{FF2B5EF4-FFF2-40B4-BE49-F238E27FC236}">
              <a16:creationId xmlns:a16="http://schemas.microsoft.com/office/drawing/2014/main" id="{00000000-0008-0000-0300-0000C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1" name="Text Box 3">
          <a:extLst>
            <a:ext uri="{FF2B5EF4-FFF2-40B4-BE49-F238E27FC236}">
              <a16:creationId xmlns:a16="http://schemas.microsoft.com/office/drawing/2014/main" id="{00000000-0008-0000-0300-0000C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2" name="Text Box 2">
          <a:extLst>
            <a:ext uri="{FF2B5EF4-FFF2-40B4-BE49-F238E27FC236}">
              <a16:creationId xmlns:a16="http://schemas.microsoft.com/office/drawing/2014/main" id="{00000000-0008-0000-0300-0000C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3" name="Text Box 3">
          <a:extLst>
            <a:ext uri="{FF2B5EF4-FFF2-40B4-BE49-F238E27FC236}">
              <a16:creationId xmlns:a16="http://schemas.microsoft.com/office/drawing/2014/main" id="{00000000-0008-0000-0300-0000C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4" name="Text Box 2">
          <a:extLst>
            <a:ext uri="{FF2B5EF4-FFF2-40B4-BE49-F238E27FC236}">
              <a16:creationId xmlns:a16="http://schemas.microsoft.com/office/drawing/2014/main" id="{00000000-0008-0000-0300-0000C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5" name="Text Box 3">
          <a:extLst>
            <a:ext uri="{FF2B5EF4-FFF2-40B4-BE49-F238E27FC236}">
              <a16:creationId xmlns:a16="http://schemas.microsoft.com/office/drawing/2014/main" id="{00000000-0008-0000-0300-0000C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6" name="Text Box 2">
          <a:extLst>
            <a:ext uri="{FF2B5EF4-FFF2-40B4-BE49-F238E27FC236}">
              <a16:creationId xmlns:a16="http://schemas.microsoft.com/office/drawing/2014/main" id="{00000000-0008-0000-0300-0000C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7" name="Text Box 3">
          <a:extLst>
            <a:ext uri="{FF2B5EF4-FFF2-40B4-BE49-F238E27FC236}">
              <a16:creationId xmlns:a16="http://schemas.microsoft.com/office/drawing/2014/main" id="{00000000-0008-0000-0300-0000C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8" name="Text Box 2">
          <a:extLst>
            <a:ext uri="{FF2B5EF4-FFF2-40B4-BE49-F238E27FC236}">
              <a16:creationId xmlns:a16="http://schemas.microsoft.com/office/drawing/2014/main" id="{00000000-0008-0000-0300-0000D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9" name="Text Box 3">
          <a:extLst>
            <a:ext uri="{FF2B5EF4-FFF2-40B4-BE49-F238E27FC236}">
              <a16:creationId xmlns:a16="http://schemas.microsoft.com/office/drawing/2014/main" id="{00000000-0008-0000-0300-0000D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0" name="Text Box 2">
          <a:extLst>
            <a:ext uri="{FF2B5EF4-FFF2-40B4-BE49-F238E27FC236}">
              <a16:creationId xmlns:a16="http://schemas.microsoft.com/office/drawing/2014/main" id="{00000000-0008-0000-0300-0000D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1" name="Text Box 3">
          <a:extLst>
            <a:ext uri="{FF2B5EF4-FFF2-40B4-BE49-F238E27FC236}">
              <a16:creationId xmlns:a16="http://schemas.microsoft.com/office/drawing/2014/main" id="{00000000-0008-0000-0300-0000D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2" name="Text Box 2">
          <a:extLst>
            <a:ext uri="{FF2B5EF4-FFF2-40B4-BE49-F238E27FC236}">
              <a16:creationId xmlns:a16="http://schemas.microsoft.com/office/drawing/2014/main" id="{00000000-0008-0000-0300-0000D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3" name="Text Box 3">
          <a:extLst>
            <a:ext uri="{FF2B5EF4-FFF2-40B4-BE49-F238E27FC236}">
              <a16:creationId xmlns:a16="http://schemas.microsoft.com/office/drawing/2014/main" id="{00000000-0008-0000-0300-0000D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4" name="Text Box 2">
          <a:extLst>
            <a:ext uri="{FF2B5EF4-FFF2-40B4-BE49-F238E27FC236}">
              <a16:creationId xmlns:a16="http://schemas.microsoft.com/office/drawing/2014/main" id="{00000000-0008-0000-0300-0000D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5" name="Text Box 3">
          <a:extLst>
            <a:ext uri="{FF2B5EF4-FFF2-40B4-BE49-F238E27FC236}">
              <a16:creationId xmlns:a16="http://schemas.microsoft.com/office/drawing/2014/main" id="{00000000-0008-0000-0300-0000D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6" name="Text Box 2">
          <a:extLst>
            <a:ext uri="{FF2B5EF4-FFF2-40B4-BE49-F238E27FC236}">
              <a16:creationId xmlns:a16="http://schemas.microsoft.com/office/drawing/2014/main" id="{00000000-0008-0000-0300-0000D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7" name="Text Box 3">
          <a:extLst>
            <a:ext uri="{FF2B5EF4-FFF2-40B4-BE49-F238E27FC236}">
              <a16:creationId xmlns:a16="http://schemas.microsoft.com/office/drawing/2014/main" id="{00000000-0008-0000-0300-0000D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8" name="Text Box 2">
          <a:extLst>
            <a:ext uri="{FF2B5EF4-FFF2-40B4-BE49-F238E27FC236}">
              <a16:creationId xmlns:a16="http://schemas.microsoft.com/office/drawing/2014/main" id="{00000000-0008-0000-0300-0000D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9" name="Text Box 3">
          <a:extLst>
            <a:ext uri="{FF2B5EF4-FFF2-40B4-BE49-F238E27FC236}">
              <a16:creationId xmlns:a16="http://schemas.microsoft.com/office/drawing/2014/main" id="{00000000-0008-0000-0300-0000D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0" name="Text Box 2">
          <a:extLst>
            <a:ext uri="{FF2B5EF4-FFF2-40B4-BE49-F238E27FC236}">
              <a16:creationId xmlns:a16="http://schemas.microsoft.com/office/drawing/2014/main" id="{00000000-0008-0000-0300-0000D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1" name="Text Box 3">
          <a:extLst>
            <a:ext uri="{FF2B5EF4-FFF2-40B4-BE49-F238E27FC236}">
              <a16:creationId xmlns:a16="http://schemas.microsoft.com/office/drawing/2014/main" id="{00000000-0008-0000-0300-0000D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2" name="Text Box 2">
          <a:extLst>
            <a:ext uri="{FF2B5EF4-FFF2-40B4-BE49-F238E27FC236}">
              <a16:creationId xmlns:a16="http://schemas.microsoft.com/office/drawing/2014/main" id="{00000000-0008-0000-0300-0000D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3" name="Text Box 3">
          <a:extLst>
            <a:ext uri="{FF2B5EF4-FFF2-40B4-BE49-F238E27FC236}">
              <a16:creationId xmlns:a16="http://schemas.microsoft.com/office/drawing/2014/main" id="{00000000-0008-0000-0300-0000D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4" name="Text Box 2">
          <a:extLst>
            <a:ext uri="{FF2B5EF4-FFF2-40B4-BE49-F238E27FC236}">
              <a16:creationId xmlns:a16="http://schemas.microsoft.com/office/drawing/2014/main" id="{00000000-0008-0000-0300-0000E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5" name="Text Box 3">
          <a:extLst>
            <a:ext uri="{FF2B5EF4-FFF2-40B4-BE49-F238E27FC236}">
              <a16:creationId xmlns:a16="http://schemas.microsoft.com/office/drawing/2014/main" id="{00000000-0008-0000-0300-0000E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6" name="Text Box 2">
          <a:extLst>
            <a:ext uri="{FF2B5EF4-FFF2-40B4-BE49-F238E27FC236}">
              <a16:creationId xmlns:a16="http://schemas.microsoft.com/office/drawing/2014/main" id="{00000000-0008-0000-0300-0000E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7" name="Text Box 3">
          <a:extLst>
            <a:ext uri="{FF2B5EF4-FFF2-40B4-BE49-F238E27FC236}">
              <a16:creationId xmlns:a16="http://schemas.microsoft.com/office/drawing/2014/main" id="{00000000-0008-0000-0300-0000E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8" name="Text Box 2">
          <a:extLst>
            <a:ext uri="{FF2B5EF4-FFF2-40B4-BE49-F238E27FC236}">
              <a16:creationId xmlns:a16="http://schemas.microsoft.com/office/drawing/2014/main" id="{00000000-0008-0000-0300-0000E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9" name="Text Box 3">
          <a:extLst>
            <a:ext uri="{FF2B5EF4-FFF2-40B4-BE49-F238E27FC236}">
              <a16:creationId xmlns:a16="http://schemas.microsoft.com/office/drawing/2014/main" id="{00000000-0008-0000-0300-0000E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50" name="Text Box 2">
          <a:extLst>
            <a:ext uri="{FF2B5EF4-FFF2-40B4-BE49-F238E27FC236}">
              <a16:creationId xmlns:a16="http://schemas.microsoft.com/office/drawing/2014/main" id="{00000000-0008-0000-0300-0000E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11597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11597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116922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8</xdr:row>
      <xdr:rowOff>47625</xdr:rowOff>
    </xdr:from>
    <xdr:to>
      <xdr:col>29</xdr:col>
      <xdr:colOff>52394</xdr:colOff>
      <xdr:row>30</xdr:row>
      <xdr:rowOff>264374</xdr:rowOff>
    </xdr:to>
    <xdr:grpSp>
      <xdr:nvGrpSpPr>
        <xdr:cNvPr id="10" name="グループ化 9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GrpSpPr/>
      </xdr:nvGrpSpPr>
      <xdr:grpSpPr>
        <a:xfrm>
          <a:off x="6732443" y="8256443"/>
          <a:ext cx="5563906" cy="770931"/>
          <a:chOff x="3746579" y="10248900"/>
          <a:chExt cx="9216946" cy="1219200"/>
        </a:xfrm>
      </xdr:grpSpPr>
      <xdr:pic>
        <xdr:nvPicPr>
          <xdr:cNvPr id="11" name="図 10">
            <a:extLst>
              <a:ext uri="{FF2B5EF4-FFF2-40B4-BE49-F238E27FC236}">
                <a16:creationId xmlns:a16="http://schemas.microsoft.com/office/drawing/2014/main" id="{00000000-0008-0000-1500-00000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2" name="図 11">
            <a:extLst>
              <a:ext uri="{FF2B5EF4-FFF2-40B4-BE49-F238E27FC236}">
                <a16:creationId xmlns:a16="http://schemas.microsoft.com/office/drawing/2014/main" id="{00000000-0008-0000-15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500-000016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500-000018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500-000019000000}"/>
            </a:ext>
          </a:extLst>
        </xdr:cNvPr>
        <xdr:cNvSpPr txBox="1"/>
      </xdr:nvSpPr>
      <xdr:spPr>
        <a:xfrm>
          <a:off x="85680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500-00001A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500-00001B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500-00001C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500-00001D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500-00001E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500-00001F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500-000020000000}"/>
            </a:ext>
          </a:extLst>
        </xdr:cNvPr>
        <xdr:cNvSpPr txBox="1"/>
      </xdr:nvSpPr>
      <xdr:spPr>
        <a:xfrm>
          <a:off x="98539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500-000021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500-000022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500-000023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500-000024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500-000025000000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500-000026000000}"/>
            </a:ext>
          </a:extLst>
        </xdr:cNvPr>
        <xdr:cNvSpPr txBox="1"/>
      </xdr:nvSpPr>
      <xdr:spPr>
        <a:xfrm>
          <a:off x="857529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500-000027000000}"/>
            </a:ext>
          </a:extLst>
        </xdr:cNvPr>
        <xdr:cNvSpPr txBox="1"/>
      </xdr:nvSpPr>
      <xdr:spPr>
        <a:xfrm>
          <a:off x="857529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500-000028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500-000029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500-00002A000000}"/>
            </a:ext>
          </a:extLst>
        </xdr:cNvPr>
        <xdr:cNvSpPr txBox="1"/>
      </xdr:nvSpPr>
      <xdr:spPr>
        <a:xfrm>
          <a:off x="813945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500-00002B000000}"/>
            </a:ext>
          </a:extLst>
        </xdr:cNvPr>
        <xdr:cNvSpPr txBox="1"/>
      </xdr:nvSpPr>
      <xdr:spPr>
        <a:xfrm>
          <a:off x="9003922" y="4861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500-00002C000000}"/>
            </a:ext>
          </a:extLst>
        </xdr:cNvPr>
        <xdr:cNvSpPr txBox="1"/>
      </xdr:nvSpPr>
      <xdr:spPr>
        <a:xfrm>
          <a:off x="9003922" y="4861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500-00002D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500-00002E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500-00002F000000}"/>
            </a:ext>
          </a:extLst>
        </xdr:cNvPr>
        <xdr:cNvSpPr txBox="1"/>
      </xdr:nvSpPr>
      <xdr:spPr>
        <a:xfrm>
          <a:off x="94253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500-000030000000}"/>
            </a:ext>
          </a:extLst>
        </xdr:cNvPr>
        <xdr:cNvSpPr txBox="1"/>
      </xdr:nvSpPr>
      <xdr:spPr>
        <a:xfrm>
          <a:off x="9003922" y="4861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500-000031000000}"/>
            </a:ext>
          </a:extLst>
        </xdr:cNvPr>
        <xdr:cNvSpPr txBox="1"/>
      </xdr:nvSpPr>
      <xdr:spPr>
        <a:xfrm>
          <a:off x="85752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500-000032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500-000033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500-000034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500-000035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500-000036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500-000037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500-000038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500-000039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500-00003A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500-00003B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500-00003C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500-00003D00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500-00003E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500-00003F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500-000040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500-00004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500-000042000000}"/>
            </a:ext>
          </a:extLst>
        </xdr:cNvPr>
        <xdr:cNvSpPr txBox="1"/>
      </xdr:nvSpPr>
      <xdr:spPr>
        <a:xfrm>
          <a:off x="85680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500-000043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500-000044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500-000045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500-000046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500-000047000000}"/>
            </a:ext>
          </a:extLst>
        </xdr:cNvPr>
        <xdr:cNvSpPr txBox="1"/>
      </xdr:nvSpPr>
      <xdr:spPr>
        <a:xfrm>
          <a:off x="98539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500-000048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500-000049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500-00004A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500-00004B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500-00004C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500-00004D000000}"/>
            </a:ext>
          </a:extLst>
        </xdr:cNvPr>
        <xdr:cNvSpPr txBox="1"/>
      </xdr:nvSpPr>
      <xdr:spPr>
        <a:xfrm>
          <a:off x="115970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500-00004E000000}"/>
            </a:ext>
          </a:extLst>
        </xdr:cNvPr>
        <xdr:cNvSpPr txBox="1"/>
      </xdr:nvSpPr>
      <xdr:spPr>
        <a:xfrm>
          <a:off x="11597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500-00004F000000}"/>
            </a:ext>
          </a:extLst>
        </xdr:cNvPr>
        <xdr:cNvSpPr txBox="1"/>
      </xdr:nvSpPr>
      <xdr:spPr>
        <a:xfrm>
          <a:off x="115970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500-000050000000}"/>
            </a:ext>
          </a:extLst>
        </xdr:cNvPr>
        <xdr:cNvSpPr txBox="1"/>
      </xdr:nvSpPr>
      <xdr:spPr>
        <a:xfrm>
          <a:off x="11692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500-000051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500-000052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500-000053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500-000054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500-000055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500-000056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500-000057000000}"/>
            </a:ext>
          </a:extLst>
        </xdr:cNvPr>
        <xdr:cNvSpPr txBox="1"/>
      </xdr:nvSpPr>
      <xdr:spPr>
        <a:xfrm>
          <a:off x="900392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500-000058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500-000059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500-00005A000000}"/>
            </a:ext>
          </a:extLst>
        </xdr:cNvPr>
        <xdr:cNvSpPr txBox="1"/>
      </xdr:nvSpPr>
      <xdr:spPr>
        <a:xfrm>
          <a:off x="85680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500-00005B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500-00005C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500-00005D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500-00005E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500-00005F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500-000060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500-000061000000}"/>
            </a:ext>
          </a:extLst>
        </xdr:cNvPr>
        <xdr:cNvSpPr txBox="1"/>
      </xdr:nvSpPr>
      <xdr:spPr>
        <a:xfrm>
          <a:off x="98539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500-000062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500-000063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500-000064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500-000065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500-000066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500-00006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500-00006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500-000069000000}"/>
            </a:ext>
          </a:extLst>
        </xdr:cNvPr>
        <xdr:cNvSpPr txBox="1"/>
      </xdr:nvSpPr>
      <xdr:spPr>
        <a:xfrm>
          <a:off x="85752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500-00006A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500-00006B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500-00006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500-00006D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500-00006E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500-00006F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500-000070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500-000071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500-000072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500-000073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500-000074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500-000075000000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500-000076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500-000077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500-000078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500-000079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500-00007A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500-00007B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500-00007C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500-00007D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500-00007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500-00007F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500-000080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500-000081000000}"/>
            </a:ext>
          </a:extLst>
        </xdr:cNvPr>
        <xdr:cNvSpPr txBox="1"/>
      </xdr:nvSpPr>
      <xdr:spPr>
        <a:xfrm>
          <a:off x="900392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500-000082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500-000083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500-000084000000}"/>
            </a:ext>
          </a:extLst>
        </xdr:cNvPr>
        <xdr:cNvSpPr txBox="1"/>
      </xdr:nvSpPr>
      <xdr:spPr>
        <a:xfrm>
          <a:off x="85680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500-000085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500-000086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500-000087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500-000088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500-000089000000}"/>
            </a:ext>
          </a:extLst>
        </xdr:cNvPr>
        <xdr:cNvSpPr txBox="1"/>
      </xdr:nvSpPr>
      <xdr:spPr>
        <a:xfrm>
          <a:off x="98539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500-00008A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500-00008B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500-00008C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500-00008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500-00008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500-00008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500-000090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500-000091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500-000092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500-000093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500-000094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500-000095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172044</xdr:colOff>
      <xdr:row>6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500-000096000000}"/>
            </a:ext>
          </a:extLst>
        </xdr:cNvPr>
        <xdr:cNvSpPr txBox="1"/>
      </xdr:nvSpPr>
      <xdr:spPr>
        <a:xfrm>
          <a:off x="831591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500-000097000000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500-000098000000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500-000099000000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500-00009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500-00009B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500-00009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500-00009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500-00009E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500-00009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500-0000A0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500-0000A1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500-0000A2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500-0000A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500-0000A4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500-0000A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500-0000A6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500-0000A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500-0000A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500-0000A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500-0000AA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500-0000AB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500-0000A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500-0000AD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500-0000AE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500-0000AF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500-0000B0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500-0000B1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500-0000B2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500-0000B3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500-0000B4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500-0000B5000000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500-0000B600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500-0000B7000000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2</xdr:col>
      <xdr:colOff>452782</xdr:colOff>
      <xdr:row>2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500-0000B8000000}"/>
            </a:ext>
          </a:extLst>
        </xdr:cNvPr>
        <xdr:cNvSpPr txBox="1"/>
      </xdr:nvSpPr>
      <xdr:spPr>
        <a:xfrm>
          <a:off x="1162504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500-0000B9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500-0000BA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500-0000BB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500-0000BC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500-0000BD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500-0000BE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8</xdr:row>
      <xdr:rowOff>155864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500-0000BF000000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500-0000C0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500-0000C1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500-0000C200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500-0000C3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500-0000C4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1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500-0000C5000000}"/>
            </a:ext>
          </a:extLst>
        </xdr:cNvPr>
        <xdr:cNvSpPr txBox="1"/>
      </xdr:nvSpPr>
      <xdr:spPr>
        <a:xfrm>
          <a:off x="8514854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500-0000C6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500-0000C7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500-0000C8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500-0000C900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500-0000CA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500-0000CB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500-0000CC000000}"/>
            </a:ext>
          </a:extLst>
        </xdr:cNvPr>
        <xdr:cNvSpPr txBox="1"/>
      </xdr:nvSpPr>
      <xdr:spPr>
        <a:xfrm>
          <a:off x="9792325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500-0000CD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500-0000CE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500-0000CF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500-0000D0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4</xdr:col>
      <xdr:colOff>536197</xdr:colOff>
      <xdr:row>31</xdr:row>
      <xdr:rowOff>155864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500-0000D1000000}"/>
            </a:ext>
          </a:extLst>
        </xdr:cNvPr>
        <xdr:cNvSpPr txBox="1"/>
      </xdr:nvSpPr>
      <xdr:spPr>
        <a:xfrm>
          <a:off x="8522069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500-0000D2000000}"/>
            </a:ext>
          </a:extLst>
        </xdr:cNvPr>
        <xdr:cNvSpPr txBox="1"/>
      </xdr:nvSpPr>
      <xdr:spPr>
        <a:xfrm>
          <a:off x="8522069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3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500-0000D3000000}"/>
            </a:ext>
          </a:extLst>
        </xdr:cNvPr>
        <xdr:cNvSpPr txBox="1"/>
      </xdr:nvSpPr>
      <xdr:spPr>
        <a:xfrm>
          <a:off x="8522069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500-0000D4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500-0000D5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3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500-0000D600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500-0000D7000000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500-0000D8000000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500-0000D900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500-0000DA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3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500-0000DB000000}"/>
            </a:ext>
          </a:extLst>
        </xdr:cNvPr>
        <xdr:cNvSpPr txBox="1"/>
      </xdr:nvSpPr>
      <xdr:spPr>
        <a:xfrm>
          <a:off x="936650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500-0000DC000000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0</xdr:row>
      <xdr:rowOff>155864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500-0000DD000000}"/>
            </a:ext>
          </a:extLst>
        </xdr:cNvPr>
        <xdr:cNvSpPr txBox="1"/>
      </xdr:nvSpPr>
      <xdr:spPr>
        <a:xfrm>
          <a:off x="8522069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500-0000DE00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500-0000DF00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500-0000E0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500-0000E1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500-0000E2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500-0000E3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500-0000E4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500-0000E500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500-0000E6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500-0000E700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500-0000E8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8</xdr:row>
      <xdr:rowOff>155864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500-0000E9000000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500-0000EA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500-0000EB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500-0000EC00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500-0000ED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1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500-0000EE000000}"/>
            </a:ext>
          </a:extLst>
        </xdr:cNvPr>
        <xdr:cNvSpPr txBox="1"/>
      </xdr:nvSpPr>
      <xdr:spPr>
        <a:xfrm>
          <a:off x="8514854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500-0000EF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500-0000F0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500-0000F100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500-0000F2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1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500-0000F3000000}"/>
            </a:ext>
          </a:extLst>
        </xdr:cNvPr>
        <xdr:cNvSpPr txBox="1"/>
      </xdr:nvSpPr>
      <xdr:spPr>
        <a:xfrm>
          <a:off x="9792325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500-0000F4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3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500-0000F5000000}"/>
            </a:ext>
          </a:extLst>
        </xdr:cNvPr>
        <xdr:cNvSpPr txBox="1"/>
      </xdr:nvSpPr>
      <xdr:spPr>
        <a:xfrm>
          <a:off x="85148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500-0000F6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3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500-0000F7000000}"/>
            </a:ext>
          </a:extLst>
        </xdr:cNvPr>
        <xdr:cNvSpPr txBox="1"/>
      </xdr:nvSpPr>
      <xdr:spPr>
        <a:xfrm>
          <a:off x="85148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500-0000F8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2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500-0000F9000000}"/>
            </a:ext>
          </a:extLst>
        </xdr:cNvPr>
        <xdr:cNvSpPr txBox="1"/>
      </xdr:nvSpPr>
      <xdr:spPr>
        <a:xfrm>
          <a:off x="115241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500-0000FA000000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2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500-0000FB000000}"/>
            </a:ext>
          </a:extLst>
        </xdr:cNvPr>
        <xdr:cNvSpPr txBox="1"/>
      </xdr:nvSpPr>
      <xdr:spPr>
        <a:xfrm>
          <a:off x="115241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2</xdr:col>
      <xdr:colOff>452782</xdr:colOff>
      <xdr:row>23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500-0000FC000000}"/>
            </a:ext>
          </a:extLst>
        </xdr:cNvPr>
        <xdr:cNvSpPr txBox="1"/>
      </xdr:nvSpPr>
      <xdr:spPr>
        <a:xfrm>
          <a:off x="1162504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500-0000FD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500-0000FE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500-0000FF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500-000000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500-00000101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500-000002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7</xdr:row>
      <xdr:rowOff>155864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500-000003010000}"/>
            </a:ext>
          </a:extLst>
        </xdr:cNvPr>
        <xdr:cNvSpPr txBox="1"/>
      </xdr:nvSpPr>
      <xdr:spPr>
        <a:xfrm>
          <a:off x="8947893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500-000004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500-000005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500-000006010000}"/>
            </a:ext>
          </a:extLst>
        </xdr:cNvPr>
        <xdr:cNvSpPr txBox="1"/>
      </xdr:nvSpPr>
      <xdr:spPr>
        <a:xfrm>
          <a:off x="8514854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500-000007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500-000008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500-00000901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500-00000A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500-00000B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500-00000C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8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500-00000D010000}"/>
            </a:ext>
          </a:extLst>
        </xdr:cNvPr>
        <xdr:cNvSpPr txBox="1"/>
      </xdr:nvSpPr>
      <xdr:spPr>
        <a:xfrm>
          <a:off x="9792325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500-00000E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500-00000F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500-00001001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500-000011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500-000012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500-000013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500-000014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4</xdr:col>
      <xdr:colOff>536197</xdr:colOff>
      <xdr:row>30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500-000015010000}"/>
            </a:ext>
          </a:extLst>
        </xdr:cNvPr>
        <xdr:cNvSpPr txBox="1"/>
      </xdr:nvSpPr>
      <xdr:spPr>
        <a:xfrm>
          <a:off x="8522069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500-00001601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500-00001701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500-000018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500-000019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500-00001A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500-00001B01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500-00001C01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500-00001D01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500-00001E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500-00001F01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500-00002001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28</xdr:row>
      <xdr:rowOff>155864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500-000021010000}"/>
            </a:ext>
          </a:extLst>
        </xdr:cNvPr>
        <xdr:cNvSpPr txBox="1"/>
      </xdr:nvSpPr>
      <xdr:spPr>
        <a:xfrm>
          <a:off x="8522069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1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500-000022010000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1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500-000023010000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500-000024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500-000025010000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500-000026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500-000027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500-000028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0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500-000029010000}"/>
            </a:ext>
          </a:extLst>
        </xdr:cNvPr>
        <xdr:cNvSpPr txBox="1"/>
      </xdr:nvSpPr>
      <xdr:spPr>
        <a:xfrm>
          <a:off x="936650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155864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500-00002A010000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500-00002B01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500-00002C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7</xdr:row>
      <xdr:rowOff>155864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500-00002D010000}"/>
            </a:ext>
          </a:extLst>
        </xdr:cNvPr>
        <xdr:cNvSpPr txBox="1"/>
      </xdr:nvSpPr>
      <xdr:spPr>
        <a:xfrm>
          <a:off x="8947893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500-00002E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500-00002F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500-000030010000}"/>
            </a:ext>
          </a:extLst>
        </xdr:cNvPr>
        <xdr:cNvSpPr txBox="1"/>
      </xdr:nvSpPr>
      <xdr:spPr>
        <a:xfrm>
          <a:off x="8514854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500-000031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500-00003201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500-000033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500-000034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8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500-000035010000}"/>
            </a:ext>
          </a:extLst>
        </xdr:cNvPr>
        <xdr:cNvSpPr txBox="1"/>
      </xdr:nvSpPr>
      <xdr:spPr>
        <a:xfrm>
          <a:off x="9792325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500-000036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500-00003701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500-000038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500-000039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500-00003A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500-00003B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500-00003C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500-00003D01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500-00003E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500-00003F01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500-000040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500-00004101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172044</xdr:colOff>
      <xdr:row>22</xdr:row>
      <xdr:rowOff>129495</xdr:rowOff>
    </xdr:from>
    <xdr:ext cx="184731" cy="27571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500-000042010000}"/>
            </a:ext>
          </a:extLst>
        </xdr:cNvPr>
        <xdr:cNvSpPr txBox="1"/>
      </xdr:nvSpPr>
      <xdr:spPr>
        <a:xfrm>
          <a:off x="8262691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500-000043010000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500-000044010000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500-000045010000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500-00004601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500-00004701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500-000048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500-000049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500-00004A01000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500-00004B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500-00004C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500-00004D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500-00004E01000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500-00004F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500-000050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500-000051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500-00005201000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500-000053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500-000054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500-000055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500-000056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500-000057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500-000058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500-000059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500-00005A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500-00005B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500-00005C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500-00005D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500-00005E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500-00005F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500-000060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500-000061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500-000062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500-000063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500-000064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500-000065010000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500-000066010000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500-000067010000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500-000068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500-000069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500-00006A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500-00006B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500-00006C010000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500-00006D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500-00006E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500-00006F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500-000070010000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500-000071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500-000072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500-000073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500-000074010000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500-000075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500-000076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500-000077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500-000078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500-000079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500-00007A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500-00007B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500-00007C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500-00007D010000}"/>
            </a:ext>
          </a:extLst>
        </xdr:cNvPr>
        <xdr:cNvSpPr txBox="1"/>
      </xdr:nvSpPr>
      <xdr:spPr>
        <a:xfrm>
          <a:off x="14986811" y="77208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500-00007E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500-00007F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500-000080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500-000081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500-000082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500-000083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500-000084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500-000085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500-000086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500-000087010000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500-000088010000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500-000089010000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500-00008A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500-00008B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500-00008C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500-00008D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500-00008E010000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500-00008F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500-000090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500-000091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500-000092010000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500-000093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500-000094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500-000095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500-000096010000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500-000097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500-000098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500-000099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500-00009A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500-00009B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500-00009C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500-00009D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500-00009E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500-00009F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500-0000A0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500-0000A1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500-0000A2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500-0000A3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500-0000A401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500-0000A5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500-0000A6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500-0000A7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500-0000A8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500-0000A9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500-0000AA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500-0000AB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500-0000AC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500-0000AD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500-0000AE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500-0000AF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500-0000B0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500-0000B1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500-0000B2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500-0000B3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500-0000B4010000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500-0000B5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500-0000B6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500-0000B7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500-0000B8010000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500-0000B9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500-0000BA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500-0000BB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500-0000BC010000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500-0000BD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500-0000BE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500-0000BF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500-0000C0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500-0000C1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500-0000C2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500-0000C3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500-0000C4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500-0000C5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500-0000C6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500-0000C7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500-0000C8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500-0000C9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500-0000CA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500-0000CB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500-0000CC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500-0000CD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500-0000CE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500-0000CF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500-0000D0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500-0000D1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500-0000D2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500-0000D3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500-0000D4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500-0000D5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500-0000D6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500-0000D7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500-0000D8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500-0000D9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500-0000DA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500-0000DB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500-0000DC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500-0000DD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500-0000DE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500-0000DF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500-0000E0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500-0000E1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500-0000E2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500-0000E3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500-0000E4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500-0000E5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500-0000E6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500-0000E7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500-0000E8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500-0000E9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500-0000EA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500-0000EB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500-0000EC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500-0000ED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500-0000EE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500-0000EF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500-0000F0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500-0000F1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500-0000F2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500-0000F3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500-0000F4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500-0000F5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500-0000F6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500-0000F7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500-0000F8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500-0000F9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500-0000FA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500-0000FB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500-0000FC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500-0000FD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500-0000FE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500-0000FF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500-00000002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500-000001020000}"/>
            </a:ext>
          </a:extLst>
        </xdr:cNvPr>
        <xdr:cNvSpPr txBox="1"/>
      </xdr:nvSpPr>
      <xdr:spPr>
        <a:xfrm>
          <a:off x="12120907" y="4505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500-000002020000}"/>
            </a:ext>
          </a:extLst>
        </xdr:cNvPr>
        <xdr:cNvSpPr txBox="1"/>
      </xdr:nvSpPr>
      <xdr:spPr>
        <a:xfrm>
          <a:off x="12120907" y="4505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/>
      </xdr:nvSpPr>
      <xdr:spPr>
        <a:xfrm>
          <a:off x="97396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/>
      </xdr:nvSpPr>
      <xdr:spPr>
        <a:xfrm>
          <a:off x="97396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76802</xdr:colOff>
      <xdr:row>28</xdr:row>
      <xdr:rowOff>19050</xdr:rowOff>
    </xdr:from>
    <xdr:to>
      <xdr:col>26</xdr:col>
      <xdr:colOff>0</xdr:colOff>
      <xdr:row>30</xdr:row>
      <xdr:rowOff>235799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GrpSpPr/>
      </xdr:nvGrpSpPr>
      <xdr:grpSpPr>
        <a:xfrm>
          <a:off x="6840393" y="7890164"/>
          <a:ext cx="4832062" cy="770930"/>
          <a:chOff x="3746579" y="10248900"/>
          <a:chExt cx="9216946" cy="1219200"/>
        </a:xfrm>
      </xdr:grpSpPr>
      <xdr:pic>
        <xdr:nvPicPr>
          <xdr:cNvPr id="18" name="図 17">
            <a:extLst>
              <a:ext uri="{FF2B5EF4-FFF2-40B4-BE49-F238E27FC236}">
                <a16:creationId xmlns:a16="http://schemas.microsoft.com/office/drawing/2014/main" id="{00000000-0008-0000-1600-00001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16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600-00002F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600-000030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600-000031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600-000032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600-000033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600-000034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600-000035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600-000036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600-00003C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600-00003D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600-00004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600-000041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600-000042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600-000043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600-00004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600-00004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600-000046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600-000047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600-000048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600-000049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600-00004A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600-00004B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600-00004C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600-00004D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600-00004E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600-00004F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600-000050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600-000051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600-000052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600-000053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600-000054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600-000055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600-000056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600-000057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600-000058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600-000059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600-00005A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600-00005B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600-00005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600-00005D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600-00005E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600-00005F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600-00006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600-00006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600-000062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600-000063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600-000064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600-000065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600-000066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600-000067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600-000068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600-000069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600-00006A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6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600-00006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600-00006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600-00006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600-00006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600-00007000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600-00007100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600-00007200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600-000073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600-000074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600-000075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600-000076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600-00007700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600-000078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600-00007900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600-00007A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600-00007B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600-00007C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600-00007D00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600-00007E00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600-00007F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600-00008000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600-00008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600-00008200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600-00008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600-00008400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600-000085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600-000086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600-000087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600-00008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600-000089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600-00008A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600-00008B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600-00008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600-00008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600-00008E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600-00008F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600-000090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600-000091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600-000092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600-000093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600-000094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600-000095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600-000096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600-000097000000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600-000098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600-000099000000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600-00009A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600-00009B000000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600-00009C00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600-00009D00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600-00009E00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600-00009F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600-0000A0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600-0000A1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600-0000A200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600-0000A300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600-0000A4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600-0000A500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600-0000A6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600-0000A7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600-0000A8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600-0000A900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600-0000AA00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600-0000AB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600-0000AC00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600-0000AD00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600-0000AE00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600-0000AF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600-0000A9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600-0000A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600-0000AB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600-0000AC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600-0000AD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600-0000AE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600-0000AF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600-0000B0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600-0000B1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600-0000B2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600-0000B3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600-0000B4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600-0000B5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600-0000B6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600-0000B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600-0000B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600-0000B9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600-0000BA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600-0000B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600-0000B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600-0000BD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600-0000B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600-0000BF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600-0000C0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600-0000C1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600-0000C2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600-0000C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600-0000C4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600-0000C5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600-0000C6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600-0000C7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600-0000C8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600-0000C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600-0000CA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600-0000CB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600-0000CC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600-0000CD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600-0000CE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600-0000C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600-0000D0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600-0000D1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600-0000D2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600-0000D3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600-0000D4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600-0000D5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600-0000D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600-0000D7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600-0000D8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600-0000D9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600-0000DA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600-0000D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600-0000DC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600-0000DD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600-0000DE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600-0000D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600-0000E0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600-0000E1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600-0000E2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600-0000E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600-0000E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600-0000E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600-0000E6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600-0000E7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600-0000E8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600-0000E9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600-0000EA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600-0000E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600-0000EC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600-0000ED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600-0000EE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600-0000E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600-0000F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600-0000F1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600-0000F2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600-0000F3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600-0000F4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600-0000F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600-0000F6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600-0000F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600-0000F8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600-0000F9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600-0000FA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600-0000F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600-0000F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600-0000FD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600-0000FE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600-0000FF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600-00000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600-00000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600-00000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600-00000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600-00000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600-00000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600-00000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600-00000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600-00000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600-00000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600-00000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600-00000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600-00000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600-00000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600-00000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600-00000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600-00001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600-00001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600-00001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600-00001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600-00001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600-00001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600-00001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600-00001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600-00001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600-00001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600-00001A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600-00001B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600-00001C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600-00001D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600-00001E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600-00001F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600-000020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600-000021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600-000022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600-000023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600-000024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600-00002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600-00002602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600-000027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600-000028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600-000029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600-00002A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600-00002B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600-00002C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600-00002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600-00002E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600-00002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600-00003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600-00003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600-00003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600-00003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600-00003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600-00003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600-00003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600-00003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600-00003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600-00003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600-00003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600-00003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600-00003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600-00003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600-00003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600-00003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600-00004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600-00004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600-00004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600-00004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600-00004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600-00004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600-00004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600-00004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600-00004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600-00004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600-00004A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600-00004B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600-00004C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600-00004D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600-00004E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600-00004F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600-00005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600-000051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600-000052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600-000053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600-000054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600-000055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600-000056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600-000057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600-000058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600-000059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600-00005A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600-00005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600-00005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600-00005D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600-00005E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600-00005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600-00006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600-000061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600-000062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600-000063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600-000064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600-000065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600-000066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600-000067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600-000068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600-000069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600-00006A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600-00006B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600-00006C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600-00006D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600-00006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600-00006F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600-00007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600-000071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600-00007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600-000073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600-000074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600-000075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600-000076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600-000077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600-000078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600-000079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600-00007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600-00007B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600-00007C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600-00007D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600-00007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600-00007F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600-000080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600-00008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600-000082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600-000083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600-000084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600-000085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600-00008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600-000087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600-000088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600-000089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600-00008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600-00008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600-00008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600-00008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600-00008E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600-00008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600-00009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600-0000910200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600-000092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600-00009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600-000094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600-000095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600-000096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600-00009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600-000098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600-000099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600-00009A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600-00009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600-00009C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600-00009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600-00009E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600-00009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600-0000A0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600-0000A1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600-0000A2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600-0000A3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600-0000A4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600-0000A5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600-0000A6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600-0000A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600-0000A8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600-0000A9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600-0000AA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600-0000A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600-0000AC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600-0000AD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600-0000A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600-0000AF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600-0000B0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600-0000B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600-0000B2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600-0000B3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600-0000B4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600-0000B5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600-0000B6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600-0000B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600-0000B8020000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600-0000B9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600-0000BA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600-0000BB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600-0000BC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600-0000BD020000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600-0000BE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600-0000B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600-0000C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600-0000C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600-0000C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600-0000C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600-0000C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600-0000C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600-0000C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600-0000C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600-0000C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600-0000C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600-0000C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600-0000C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600-0000C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600-0000C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600-0000C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600-0000C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600-0000D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600-0000D1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600-0000D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600-0000D3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600-0000D4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600-0000D5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600-0000D6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600-0000D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600-0000D8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600-0000D9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600-0000DA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600-0000DB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600-0000DC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600-0000DD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600-0000D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600-0000DF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600-0000E0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600-0000E1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600-0000E2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600-0000E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600-0000E402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600-0000E5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600-0000E6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600-0000E7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600-0000E8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600-0000E9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600-0000EA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600-0000E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600-0000EC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600-0000E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600-0000EE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600-0000EF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600-0000F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600-0000F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600-0000F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600-0000F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600-0000F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600-0000F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600-0000F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600-0000F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600-0000F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600-0000F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600-0000F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600-0000F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600-0000F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600-0000F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600-0000F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600-0000F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600-00000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600-000001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600-000002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600-00000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600-00000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600-00000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600-000006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600-00000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600-000008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600-000009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600-00000A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600-00000B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600-00000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600-00000D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600-00000E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600-00000F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600-000010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600-000011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600-000012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600-000013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600-000014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600-000015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600-000016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600-000017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600-000018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600-00001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600-00001A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600-00001B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600-00001C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600-00001D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600-00001E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600-00001F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600-000020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600-000021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600-000022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600-000023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600-000024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600-000025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600-000026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600-00002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600-000028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600-000029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600-00002A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600-00002B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600-00002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600-00002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600-00002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600-00002F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600-00003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600-000031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600-000032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600-000033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600-000034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600-000035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600-000036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600-00003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600-000038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600-00003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600-00003A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600-00003B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600-00003C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600-00003D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600-00003E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600-00003F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600-000040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600-000041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600-000042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600-000043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600-000044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600-000045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600-000046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600-000047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600-000048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600-000049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600-00004A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600-00004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600-00004C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600-00004D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600-00004E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600-00004F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600-000050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600-000051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600-000052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600-000053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600-000054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600-000055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600-00005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600-00005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600-000058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600-000059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600-00005A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600-00005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600-00005C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600-00005D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600-00005E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600-00005F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600-000060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600-000061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600-000062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600-000063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600-000064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600-000065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600-000066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600-00006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600-000068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600-000069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600-00006A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600-00006B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600-00006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600-00006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600-00006E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600-00006F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600-000070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600-000071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600-000072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600-000073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600-000074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600-000075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600-000076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600-000077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600-000078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600-00007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600-00007A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600-00007B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600-00007C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600-00007D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600-00007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600-00007F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600-00008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600-000081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600-000082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600-00008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600-000084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600-00008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600-000086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600-000087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600-00008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600-000089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600-00008A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600-00008B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600-00008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600-00008D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600-00008E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600-00008F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600-000090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600-00009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600-000092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600-00009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600-000094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600-000095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600-00009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600-000097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600-000098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600-000099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600-00009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600-00009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600-00009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600-00009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600-00009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600-00009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600-0000A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600-0000A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600-0000A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600-0000A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600-0000A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600-0000A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600-0000A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600-0000A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600-0000A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600-0000A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600-0000A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600-0000A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600-0000A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600-0000A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600-0000A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600-0000A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600-0000B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600-0000B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600-0000B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600-0000B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600-0000B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600-0000B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600-0000B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600-0000B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600-0000B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600-0000B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600-0000B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600-0000B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600-0000B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600-0000B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600-0000B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600-0000B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600-0000C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600-0000C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600-0000C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600-0000C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600-0000C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600-0000C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600-0000C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600-0000C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600-0000C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600-0000C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600-0000C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600-0000C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600-0000C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600-0000C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600-0000C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600-0000C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600-0000D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600-0000D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600-0000D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600-0000D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600-0000D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600-0000D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600-0000D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600-0000D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600-0000D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600-0000D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600-0000D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600-0000D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600-0000D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600-0000D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600-0000D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600-0000D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600-0000E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600-0000E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600-0000E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600-0000E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600-0000E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600-0000E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600-0000E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600-0000E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600-0000E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600-0000E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600-0000E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600-0000E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600-0000E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600-0000E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600-0000E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600-0000E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600-0000F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600-0000F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600-0000F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600-0000F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600-0000F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600-0000F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600-0000F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600-0000F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600-0000F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600-0000F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600-0000F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600-0000F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600-0000F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600-0000F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600-0000F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600-0000F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600-000000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600-000001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600-00000204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600-00000304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600-00000404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600-000005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600-00000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600-00000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600-00000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600-00000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600-00000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600-00000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600-00000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600-00000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600-00000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600-00000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600-000010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600-000011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600-000012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600-000013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600-00001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600-00001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600-000016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600-000017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600-00001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600-00001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600-00001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600-00001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600-00001C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600-00001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600-00001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600-00001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600-00002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600-00002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600-00002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600-00002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600-000024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600-000025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600-00002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600-00002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600-00002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600-00002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600-00002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600-00002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600-00002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600-00002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600-00002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600-00002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600-00003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600-00003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600-00003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600-00003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600-00003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600-00003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600-00003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600-00003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600-00003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600-00003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600-00003A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600-00003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600-00003C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600-00003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600-00003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600-00003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600-00004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600-000041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600-000042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600-00004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600-00004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600-00004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600-000046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600-00004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600-00004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600-000049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600-00004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600-00004B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600-00004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600-00004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600-00004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600-00004F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600-00005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600-00005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600-00005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600-00005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600-00005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600-000055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600-00005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600-000057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600-00005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600-00005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600-00005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600-00005B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600-00005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600-00005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600-00005E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600-00005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600-00006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600-00006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600-00006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600-00006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600-00006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600-00006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600-00006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600-00006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600-000068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600-00006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600-00006A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600-00006B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600-00006C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600-00006D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600-00006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600-00006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600-00007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600-00007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600-00007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600-00007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600-00007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600-00007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600-00007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600-00007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600-00007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600-00007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600-00007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600-00007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600-00007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600-00007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600-00007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600-00007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600-00008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600-00008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600-00008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600-00008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600-00008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600-00008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600-00008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600-00008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600-000088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600-000089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600-00008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600-00008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600-00008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600-00008D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600-00008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600-00008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600-00009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600-00009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600-00009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600-00009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600-00009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600-00009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600-00009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600-00009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600-00009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600-00009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600-00009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600-00009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600-00009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600-00009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600-00009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600-00009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600-0000A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600-0000A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600-0000A2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600-0000A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600-0000A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600-0000A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600-0000A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600-0000A7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600-0000A8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600-0000A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600-0000A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600-0000A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600-0000A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600-0000A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600-0000A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600-0000A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600-0000B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600-0000B1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600-0000B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600-0000B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600-0000B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600-0000B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600-0000B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600-0000B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600-0000B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600-0000B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600-0000B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600-0000BB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600-0000B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600-0000B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600-0000BE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600-0000B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600-0000C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600-0000C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600-0000C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600-0000C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600-0000C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600-0000C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600-0000C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600-0000C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600-0000C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600-0000C9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600-0000C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600-0000CB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600-0000CC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600-0000C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600-0000C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600-0000C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600-0000D0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600-0000D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600-0000D2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600-0000D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600-0000D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600-0000D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600-0000D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600-0000D7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600-0000D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600-0000D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600-0000D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600-0000DB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600-0000D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600-0000D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600-0000D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600-0000DF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600-0000E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600-0000E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600-0000E2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600-0000E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600-0000E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600-0000E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600-0000E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600-0000E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600-0000E8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600-0000E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600-0000E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600-0000E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600-0000E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600-0000E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600-0000EE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600-0000E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600-0000F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600-0000F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600-0000F2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600-0000F3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600-0000F4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600-0000F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600-0000F6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600-0000F7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600-0000F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600-0000F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600-0000F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600-0000F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600-0000F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600-0000F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600-0000F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600-0000FF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600-00000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600-00000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600-000002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600-000003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600-000004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600-00000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600-00000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600-00000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600-00000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600-000009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600-00000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600-00000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600-00000C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600-00000D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600-00000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600-00000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600-00001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600-000011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600-00001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600-00001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600-000014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600-00001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600-00001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600-00001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600-00001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600-000019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600-00001A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600-00001B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600-00001C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600-00001D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600-00001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600-00001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600-000020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600-00002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600-00002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600-00002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600-000024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600-000025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600-000026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600-00002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600-000028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600-000029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600-00002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600-00002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600-00002C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600-00002D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600-00002E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600-00002F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600-000030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600-00003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600-000032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600-000033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600-000034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600-000035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600-000036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600-000037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600-000038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600-00003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600-00003A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600-00003B05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600-00003C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600-00003D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600-00003E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600-00003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600-000040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600-000041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600-000042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600-000043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600-00004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600-000045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600-000046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600-00004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600-000048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600-000049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600-00004A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600-00004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600-00004C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600-00004D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600-00004E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600-00004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600-00005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600-00005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600-00005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600-000053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600-000054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600-000055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600-000056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600-000057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600-000058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600-000059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600-00005A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600-00005B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600-00005C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600-00005D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600-00005E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600-00005F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600-000060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600-00006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600-000062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600-00006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600-00006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600-000065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600-000066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600-00006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600-000068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600-000069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600-00006A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600-00006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600-00006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600-00006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600-00006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600-00006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600-000070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600-00007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600-000072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600-000073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600-000074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600-000075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600-000076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600-00007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600-000078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600-000079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600-00007A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600-00007B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600-00007C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600-00007D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600-00007E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600-00007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600-000080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600-000081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600-000082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600-000083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600-000084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600-000085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600-000086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600-000087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600-000088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600-00008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600-00008A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600-00008B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600-00008C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600-00008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600-00008E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600-00008F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600-000090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600-00009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600-00009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600-00009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600-00009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600-000095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600-00009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600-00009705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600-00009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600-000099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600-00009A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600-00009B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600-00009C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600-00009D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600-00009E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600-00009F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600-0000A0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600-0000A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600-0000A2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600-0000A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600-0000A4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600-0000A5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600-0000A6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6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600-0000A8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600-0000A9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600-0000A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600-0000AB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600-0000AC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600-0000AD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600-0000AE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600-0000AF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600-0000B0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600-0000B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600-0000B2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600-0000B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600-0000B4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600-0000B5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600-0000B6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600-0000B7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600-0000B8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600-0000B9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600-0000BA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600-0000BB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600-0000BC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600-0000BD05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600-0000BE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600-0000BF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600-0000C0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600-0000C1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600-0000C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600-0000C3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600-0000C405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600-0000C5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600-0000C6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600-0000C7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600-0000C8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600-0000C9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600-0000CA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600-0000C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600-0000CC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600-0000CD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600-0000CE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600-0000C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600-0000D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600-0000D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600-0000D2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600-0000D3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600-0000D4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600-0000D5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600-0000D6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600-0000D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600-0000D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600-0000D9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600-0000DA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600-0000D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600-0000D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600-0000D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600-0000DE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600-0000DF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600-0000E0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600-0000E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600-0000E2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600-0000E3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600-0000E4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600-0000E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600-0000E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600-0000E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600-0000E8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600-0000E9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600-0000EA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600-0000EB05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600-0000EC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600-0000ED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600-0000E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600-0000EF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600-0000F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600-0000F1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600-0000F2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600-0000F305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600-0000F4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600-0000F5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600-0000F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600-0000F7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600-0000F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600-0000F9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600-0000FA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600-0000FB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600-0000FC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600-0000F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600-0000F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600-0000F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600-00000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600-000001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600-000002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600-000003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600-000004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600-00000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600-000006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600-00000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600-000008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600-000009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600-00000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600-00000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600-00000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600-00000D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600-00000E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600-00000F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600-000010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600-000011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600-00001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600-00001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6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600-000015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600-000016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600-000017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600-000018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600-00001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600-00001A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600-00001B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600-00001C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600-00001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600-00001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600-00001F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600-000020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600-000021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600-000022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600-00002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600-000024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600-00002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600-000026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600-000027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600-00002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600-000029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600-00002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600-00002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600-00002C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600-00002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600-00002E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600-00002F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600-00003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600-00003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600-00003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600-00003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600-00003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600-000035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600-00003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600-000037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600-000038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600-000039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600-00003A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600-00003B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600-00003C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600-00003D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600-00003E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600-00003F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600-000040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600-000041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600-00004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600-000043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600-000044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600-000045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600-00004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600-000047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600-000048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600-000049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600-00004A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600-00004B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600-00004C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600-00004D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600-00004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600-00004F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600-000050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600-000051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600-000052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600-000053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600-000054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600-000055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600-00005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600-000057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600-000058060000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600-000059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600-00005A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600-00005B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600-00005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600-00005D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600-00005E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600-00005F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600-000060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600-00006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600-000062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600-000063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600-00006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600-000065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600-000066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600-000067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600-000068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600-000069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600-00006A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600-00006B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600-00006C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600-00006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600-00006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600-00006F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600-000070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600-000071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600-000072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600-000073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600-000074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600-000075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600-000076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600-000077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600-000078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600-000079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600-00007A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600-00007B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600-00007C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600-00007D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600-00007E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600-00007F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600-000080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600-00008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600-000082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600-000083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600-000084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600-000085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600-000086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600-000087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600-000088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600-000089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600-00008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600-00008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600-00008C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600-00008D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600-00008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600-00008F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600-00009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600-000091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600-000092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600-000093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600-00009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600-000095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600-000096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600-000097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600-000098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600-00009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600-00009A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600-00009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600-00009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600-00009D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600-00009E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600-00009F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600-0000A0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600-0000A1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600-0000A2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600-0000A3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600-0000A4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600-0000A5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600-0000A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600-0000A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600-0000A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600-0000A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600-0000A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600-0000A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600-0000A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600-0000AD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600-0000AE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600-0000AF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600-0000B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600-0000B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600-0000B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600-0000B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600-0000B4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600-0000B5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600-0000B6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600-0000B7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600-0000B8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600-0000B9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600-0000B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600-0000BB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600-0000BC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600-0000BD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600-0000BE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600-0000BF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600-0000C0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600-0000C1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600-0000C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600-0000C3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600-0000C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600-0000C5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600-0000C6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600-0000C7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600-0000C8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600-0000C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600-0000CA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600-0000CB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600-0000CC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600-0000C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600-0000C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600-0000CF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600-0000D0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600-0000D1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600-0000D2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600-0000D3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600-0000D4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600-0000D5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600-0000D6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600-0000D7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600-0000D8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600-0000D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600-0000DA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600-0000D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600-0000DC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600-0000DD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600-0000DE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600-0000DF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600-0000E0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600-0000E1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600-0000E2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600-0000E3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600-0000E4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600-0000E5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600-0000E6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600-0000E7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600-0000E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600-0000E9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600-0000EA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600-0000E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600-0000EC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600-0000ED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600-0000EE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600-0000EF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600-0000F0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600-0000F1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600-0000F2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600-0000F3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600-0000F4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600-0000F5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600-0000F6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600-0000F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600-0000F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600-0000F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600-0000FA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600-0000F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600-0000FC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600-0000FD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600-0000FE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600-0000FF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600-00000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600-00000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600-00000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600-00000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600-00000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600-00000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600-00000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600-00000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600-00000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600-00000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600-00000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600-00000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600-00000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600-00000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600-00000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600-00000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600-00001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600-00001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600-00001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600-00001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600-00001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600-00001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600-00001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600-00001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600-00001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600-00001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600-00001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600-00001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600-00001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600-00001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600-00001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600-00001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600-00002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600-00002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600-00002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600-00002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600-00002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600-00002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600-00002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600-00002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600-00002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600-00002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600-00002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600-00002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600-00002C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600-00002D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600-00002E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600-00002F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600-00003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600-00003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600-00003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600-00003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600-00003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600-00003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600-00003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600-00003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600-00003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600-00003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600-00003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600-00003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600-00003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600-00003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600-00003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600-00003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600-00004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600-00004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600-00004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600-00004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600-00004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600-00004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600-00004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600-00004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600-00004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600-00004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600-00004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600-00004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600-00004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600-00004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600-00004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600-00004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600-00005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600-00005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600-00005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600-00005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600-00005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600-00005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600-00005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600-00005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600-00005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600-00005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600-00005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600-00005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600-00005C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600-00005D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600-00005E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600-00005F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600-000060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600-000061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600-00006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600-000063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600-000064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600-000065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600-000066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600-000067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600-000068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600-000069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600-00006A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600-00006B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600-00006C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600-00006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600-00006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600-00006F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600-000070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600-00007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600-00007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600-000073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600-000074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600-000075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600-000076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600-000077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600-000078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600-000079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600-00007A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600-00007B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600-00007C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600-00007D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600-00007E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600-00007F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600-00008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600-000081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600-000082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600-000083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600-00008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600-00008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600-00008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600-00008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600-00008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600-00008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600-00008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600-00008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600-00008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600-00008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600-00008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600-00008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600-00009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600-00009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600-00009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600-00009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600-00009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600-00009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600-00009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600-00009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600-00009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600-00009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600-00009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600-00009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600-00009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600-00009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600-00009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600-00009F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600-0000A0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600-0000A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600-0000A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600-0000A3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600-0000A4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600-0000A5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600-0000A6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600-0000A7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600-0000A8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600-0000A9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600-0000AA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600-0000AB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600-0000AC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600-0000A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600-0000A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600-0000AF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600-0000B0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600-0000B1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600-0000B2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600-0000B3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600-0000B4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600-0000B5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600-0000B6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600-0000B7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600-0000B8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600-0000B9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600-0000B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600-0000B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600-0000BC070000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600-0000BD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600-0000BE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600-0000BF070000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600-0000C0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600-0000C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600-0000C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600-0000C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600-0000C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600-0000C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600-0000C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600-0000C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600-0000C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600-0000C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600-0000C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600-0000C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600-0000C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600-0000C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600-0000CE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600-0000CF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600-0000D0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600-0000D1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600-0000D2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600-0000D3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600-0000D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600-0000D5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600-0000D6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600-0000D7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600-0000D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600-0000D9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600-0000DA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600-0000DB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600-0000DC07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600-0000DD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600-0000DE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600-0000DF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600-0000E0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600-0000E1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600-0000E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600-0000E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600-0000E4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600-0000E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600-0000E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600-0000E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600-0000E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600-0000E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600-0000E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600-0000E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600-0000E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600-0000E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600-0000E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600-0000E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600-0000F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600-0000F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600-0000F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600-0000F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600-0000F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600-0000F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600-0000F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600-0000F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600-0000F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600-0000F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600-0000F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600-0000F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600-0000F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600-0000F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600-0000F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600-0000FF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600-000000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600-00000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600-00000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600-000003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600-000004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600-000005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600-000006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600-000007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600-000008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600-000009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600-00000A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600-00000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600-00000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600-00000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600-00000E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600-00000F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600-00001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600-00001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600-00001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600-000013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600-000014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600-00001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600-00001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600-000017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600-000018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600-000019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600-00001A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600-00001B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600-00001C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600-00001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600-00001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600-00001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600-000020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600-000021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600-000022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600-00002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600-00002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600-000025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600-00002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600-00002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600-00002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600-000029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600-00002A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600-00002B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600-00002C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600-00002D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600-00002E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600-00002F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600-000030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600-000031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600-000032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600-00003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600-00003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600-000035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600-000036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600-000037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600-00003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600-000039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600-00003A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600-00003B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600-00003C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600-00003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600-00003E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600-00003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600-00004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600-000041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600-000042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600-000043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600-00004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600-000045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600-00004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600-000047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600-000048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600-00004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600-00004A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600-00004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600-00004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600-00004D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600-00004E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600-00004F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600-00005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600-00005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600-00005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600-00005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600-00005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600-00005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600-00005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600-00005708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600-000058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600-000059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600-00005A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600-00005B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600-00005C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600-00005D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600-00005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600-00005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600-000060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600-000061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600-00006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600-000063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600-00006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600-000065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600-00006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600-000067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600-000068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600-000069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600-00006A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600-00006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600-00006C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600-00006D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600-00006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600-00006F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600-00007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600-000071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600-000072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600-00007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600-000074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600-000075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600-000076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600-000077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600-000078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600-000079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600-00007A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600-00007B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600-00007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600-00007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600-00007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600-00007F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600-000080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600-00008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600-00008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600-000083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600-000084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600-00008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600-000086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600-000087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600-000088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600-000089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600-00008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600-00008B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600-00008C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600-00008D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600-00008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600-00008F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600-000090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600-00009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600-00009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600-00009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600-000094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600-000095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600-000096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600-000097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600-000098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600-000099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600-00009A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600-00009B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600-00009C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600-00009D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600-00009E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600-00009F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600-0000A0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600-0000A1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600-0000A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600-0000A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600-0000A4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600-0000A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600-0000A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600-0000A7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600-0000A8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600-0000A9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600-0000A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600-0000A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600-0000AC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600-0000A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600-0000AE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600-0000A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600-0000B0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600-0000B1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600-0000B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600-0000B3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600-0000B4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600-0000B5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600-0000B6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600-0000B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600-0000B8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600-0000B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600-0000BA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600-0000B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600-0000BC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600-0000BD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600-0000BE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600-0000B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600-0000C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600-0000C1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600-0000C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600-0000C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600-0000C4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600-0000C5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600-0000C6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600-0000C7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600-0000C8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600-0000C9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600-0000CA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600-0000CB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600-0000CC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600-0000CD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600-0000CE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600-0000CF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600-0000D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600-0000D1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600-0000D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600-0000D3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600-0000D4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600-0000D5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600-0000D6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600-0000D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600-0000D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600-0000D9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600-0000DA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600-0000DB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600-0000D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600-0000D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600-0000D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600-0000D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600-0000E0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600-0000E1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600-0000E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600-0000E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600-0000E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600-0000E5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600-0000E6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600-0000E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600-0000E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600-0000E9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600-0000EA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600-0000EB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600-0000EC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600-0000ED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600-0000EE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600-0000EF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600-0000F0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600-0000F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600-0000F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600-0000F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600-0000F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600-0000F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600-0000F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600-0000F7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600-0000F8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600-0000F9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600-0000FA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600-0000FB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600-0000FC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600-0000FD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600-0000FE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600-0000FF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600-000000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600-00000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600-000002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600-00000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600-000004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600-00000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600-00000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600-00000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600-000008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600-00000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600-00000A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600-00000B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600-00000C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600-00000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600-00000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600-00000F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600-000010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600-00001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600-00001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600-00001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600-00001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600-000015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600-00001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600-00001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600-00001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600-000019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600-00001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600-00001B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600-00001C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600-00001D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600-00001E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600-00001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600-00002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600-000021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600-00002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600-00002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600-00002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600-00002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600-00002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600-00002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600-00002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600-00002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600-00002A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600-00002B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600-00002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600-00002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600-00002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600-00002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600-000030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600-00003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600-00003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600-00003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600-00003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600-00003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600-00003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600-000037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600-00003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600-000039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600-00003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600-00003B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600-00003C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600-00003D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600-00003E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600-00003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600-00004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600-00004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600-00004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600-00004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600-00004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600-00004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600-00004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600-00004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600-00004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600-00004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600-00004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600-00004B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600-00004C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600-00004D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600-00004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600-00004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600-00005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600-00005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600-000052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600-00005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600-000054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600-00005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600-00005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600-00005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600-00005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600-00005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600-00005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600-00005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600-00005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600-00005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600-00005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600-00005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600-00006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600-00006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600-00006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600-00006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600-00006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600-00006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600-00006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600-00006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600-00006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600-00006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600-00006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600-00006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600-00006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600-00006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600-00006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600-00006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600-00007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600-00007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600-00007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600-00007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600-00007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600-00007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600-00007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600-00007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600-00007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600-00007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600-00007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600-00007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600-00007C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600-00007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600-00007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600-00007F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600-000080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600-000081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600-000082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600-000083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600-000084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600-000085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600-00008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600-000087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600-00008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600-00008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600-00008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600-00008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600-00008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600-00008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600-00008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600-00008F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600-00009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600-00009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600-00009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600-00009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600-00009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600-00009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600-000096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600-00009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600-00009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600-00009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600-00009A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600-00009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600-00009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600-00009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600-00009E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600-00009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600-0000A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600-0000A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600-0000A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600-0000A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600-0000A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600-0000A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600-0000A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600-0000A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600-0000A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600-0000A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600-0000A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600-0000A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600-0000A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600-0000AD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600-0000A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600-0000A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600-0000B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600-0000B1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600-0000B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600-0000B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600-0000B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600-0000B5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600-0000B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600-0000B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600-0000B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600-0000B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600-0000B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600-0000B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600-0000B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600-0000BD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600-0000BE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600-0000B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600-0000C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600-0000C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600-0000C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600-0000C3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600-0000C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600-0000C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600-0000C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600-0000C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600-0000C8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600-0000C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600-0000C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600-0000C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600-0000CC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600-0000C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600-0000C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600-0000C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600-0000D0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600-0000D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600-0000D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600-0000D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600-0000D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600-0000D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600-0000D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600-0000D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600-0000D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600-0000D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600-0000D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600-0000D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600-0000D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600-0000D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600-0000D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600-0000DF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600-0000E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600-0000E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600-0000E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600-0000E3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600-0000E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600-0000E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600-0000E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600-0000E7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600-0000E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600-0000E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600-0000E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600-0000EB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600-0000EC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600-0000ED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600-0000EE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600-0000EF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600-0000F0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600-0000F1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600-0000F2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600-0000F3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600-0000F4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600-0000F5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600-0000F6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600-0000F7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600-0000F8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600-0000F9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600-0000FA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600-0000FB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600-0000FC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600-0000FD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600-0000FE09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600-0000FF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600-00000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600-000001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600-00000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600-00000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600-00000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600-00000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600-00000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600-00000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600-00000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600-00000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600-00000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600-00000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600-00000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600-00000D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600-00000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600-00000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600-00001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600-00001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600-00001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600-000013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600-000014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600-00001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600-00001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600-00001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600-00001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600-00001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600-00001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600-00001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600-00001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600-00001D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600-00001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600-00001F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600-00002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600-000021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600-00002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600-00002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600-00002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600-000025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600-00002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600-00002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600-00002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600-00002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600-00002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600-00002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600-00002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600-00002D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600-00002E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600-00002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600-00003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600-00003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600-00003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600-00003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600-00003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600-000035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600-000036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600-00003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600-00003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600-00003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600-00003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600-00003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600-00003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600-00003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600-00003E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600-00003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600-000040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600-000041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600-000042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600-000043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600-00004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600-00004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600-000046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600-000047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600-00004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600-00004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600-00004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600-00004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600-00004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600-00004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600-00004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600-00004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600-00005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600-00005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600-00005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600-00005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600-00005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600-00005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600-00005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600-00005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600-00005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600-00005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600-00005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600-00005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600-00005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600-00005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600-00005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600-00005F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600-00006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600-00006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600-00006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600-00006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600-00006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600-00006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600-000066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600-00006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600-00006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600-00006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600-00006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600-00006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600-00006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600-00006D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600-00006E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600-00006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600-00007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600-00007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600-00007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600-00007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600-00007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600-00007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600-00007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600-00007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600-00007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600-00007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600-00007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600-00007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600-00007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600-00007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600-00007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600-00007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600-00008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600-00008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600-00008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600-00008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600-00008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600-00008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600-00008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600-000087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600-00008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600-00008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600-00008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600-00008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600-00008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600-00008D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600-00008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600-00008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600-00009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600-00009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600-00009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600-00009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600-00009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600-00009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600-00009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600-00009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600-00009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600-00009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600-00009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600-00009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600-00009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600-00009D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600-00009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600-00009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600-0000A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600-0000A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600-0000A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600-0000A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600-0000A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600-0000A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600-0000A6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600-0000A7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600-0000A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600-0000A9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600-0000AA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600-0000AB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600-0000A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600-0000A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600-0000A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600-0000A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600-0000B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600-0000B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600-0000B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600-0000B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600-0000B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600-0000B5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600-0000B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600-0000B7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600-0000B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600-0000B9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600-0000B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600-0000B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600-0000B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600-0000BD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600-0000BE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600-0000B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600-0000C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600-0000C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600-0000C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600-0000C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600-0000C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600-0000C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600-0000C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600-0000C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600-0000C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600-0000C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600-0000C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600-0000C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600-0000C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600-0000C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600-0000C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600-0000C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600-0000D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600-0000D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600-0000D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600-0000D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600-0000D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600-0000D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600-0000D6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600-0000D7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600-0000D8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600-0000D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600-0000D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600-0000D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600-0000D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600-0000D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600-0000D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600-0000D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600-0000E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600-0000E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600-0000E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600-0000E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600-0000E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600-0000E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600-0000E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600-0000E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600-0000E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600-0000E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600-0000E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600-0000E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600-0000E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600-0000E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600-0000E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600-0000EF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600-0000F0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600-0000F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600-0000F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600-0000F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600-0000F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600-0000F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600-0000F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600-0000F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600-0000F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600-0000F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600-0000F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600-0000F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600-0000F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600-0000F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600-0000F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600-0000F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600-00000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600-000001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600-000002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600-00000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600-00000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600-000005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600-00000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600-00000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600-00000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600-00000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600-00000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600-00000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600-00000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600-00000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600-00000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600-00000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600-00001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600-00001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600-00001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600-00001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600-00001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600-00001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600-00001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600-00001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600-00001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600-00001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600-00001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600-00001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600-00001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600-00001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600-00001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600-00001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600-00002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600-00002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600-00002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600-00002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600-00002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600-00002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600-00002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600-00002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600-000028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600-00002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600-00002A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600-00002B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600-00002C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600-00002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600-00002E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600-00002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600-00003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600-00003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600-00003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600-00003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600-00003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600-000035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600-000036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600-00003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600-00003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600-00003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600-00003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600-00003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600-00003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600-00003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600-00003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600-00003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600-00004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600-00004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600-00004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600-00004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600-000044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600-00004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600-00004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600-00004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600-000048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600-00004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600-00004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600-00004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600-00004C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600-00004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600-00004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600-00004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600-00005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600-00005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600-00005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600-00005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600-00005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600-000055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600-00005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600-00005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600-00005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600-00005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600-00005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600-00005B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600-00005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600-00005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600-00005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600-00005F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600-00006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600-00006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600-00006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600-000063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600-00006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600-00006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600-00006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600-00006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600-00006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600-00006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600-00006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600-00006B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600-00006C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600-00006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600-00006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600-00006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600-00007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600-000071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600-00007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600-00007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600-00007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600-00007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600-000076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600-00007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600-00007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600-00007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600-00007A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600-00007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600-00007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600-00007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600-00007E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600-00007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600-00008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600-00008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600-00008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600-00008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600-00008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600-00008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600-00008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600-000087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600-00008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600-00008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600-00008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600-00008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600-00008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600-00008D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600-00008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600-00008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600-00009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600-000091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600-00009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600-00009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600-00009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600-000095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600-00009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600-00009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600-00009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600-000099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600-00009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600-00009B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600-00009C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600-00009D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600-00009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600-00009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600-0000A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600-0000A1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600-0000A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600-0000A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600-0000A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600-0000A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600-0000A6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600-0000A7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600-0000A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600-0000A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600-0000A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600-0000AB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600-0000A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600-0000A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600-0000A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600-0000A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600-0000B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600-0000B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600-0000B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600-0000B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600-0000B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600-0000B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600-0000B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600-0000B7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600-0000B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600-0000B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600-0000B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600-0000BB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600-0000BC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600-0000B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600-0000B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600-0000B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600-0000C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600-0000C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600-0000C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600-0000C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600-0000C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600-0000C5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600-0000C6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600-0000C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600-0000C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600-0000C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600-0000C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600-0000CB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600-0000C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600-0000C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600-0000CE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600-0000C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600-0000D0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600-0000D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600-0000D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600-0000D3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600-0000D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600-0000D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600-0000D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600-0000D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600-0000D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600-0000D9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600-0000D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600-0000D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600-0000D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600-0000DD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600-0000D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600-0000D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600-0000E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600-0000E1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600-0000E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600-0000E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600-0000E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600-0000E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600-0000E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600-0000E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600-0000E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600-0000E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600-0000E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600-0000E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600-0000EC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600-0000E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600-0000EE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600-0000EF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600-0000F0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600-0000F1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600-0000F2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600-0000F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600-0000F4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600-0000F5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600-0000F6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600-0000F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600-0000F8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600-0000F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600-0000F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600-0000F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600-0000F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600-0000F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600-0000F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600-0000F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600-00000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600-00000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600-00000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600-00000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600-00000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600-00000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600-00000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600-00000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600-00000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600-00000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600-00000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600-00000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600-00000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600-00000D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600-00000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600-00000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600-00001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600-00001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600-00001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600-00001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600-000014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600-00001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600-00001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600-00001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600-00001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600-00001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600-00001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600-00001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600-00001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600-00001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600-00001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600-00001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600-00002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600-00002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600-00002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600-00002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600-00002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600-00002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600-00002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600-00002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600-00002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600-00002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600-00002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600-00002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600-00002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600-00002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600-00002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600-00002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600-00003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600-00003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600-00003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600-00003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600-00003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600-000035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600-00003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600-00003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600-00003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600-00003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600-00003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600-00003B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600-00003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600-00003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600-00003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600-00003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600-00004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600-00004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600-00004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600-00004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600-00004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600-00004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600-00004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600-00004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600-00004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600-00004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600-00004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600-00004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600-00004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600-00004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600-00004E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600-00004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600-00005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600-00005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600-00005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600-00005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600-000054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600-000055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600-00005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600-000057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600-00005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600-000059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600-00005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600-00005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600-00005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600-00005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600-00005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600-00005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600-000060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600-00006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600-00006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600-000063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600-00006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600-000065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600-00006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600-000067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600-00006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600-00006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600-00006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600-00006B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600-00006C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600-00006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600-00006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600-00006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600-00007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600-00007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600-00007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600-00007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600-00007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600-00007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600-00007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600-00007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600-00007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600-00007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600-00007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600-00007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600-00007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600-00007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600-00007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600-00007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600-00008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600-00008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600-00008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600-00008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600-00008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600-000085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600-000086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600-00008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600-00008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600-00008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600-00008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600-00008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600-00008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600-00008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600-00008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600-00008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600-00009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600-00009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600-000092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600-00009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600-00009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600-000095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600-000096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600-000097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600-000098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600-000099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600-00009A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600-00009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600-00009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600-00009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600-00009E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600-00009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600-0000A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600-0000A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600-0000A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600-0000A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600-0000A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600-0000A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600-0000A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600-0000A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600-0000A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600-0000A9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600-0000A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600-0000A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600-0000A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600-0000A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600-0000AE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600-0000A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600-0000B0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600-0000B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600-0000B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600-0000B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600-0000B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600-0000B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600-0000B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600-0000B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600-0000B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600-0000B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600-0000B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600-0000B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600-0000B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600-0000B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600-0000B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600-0000B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600-0000C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600-0000C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600-0000C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600-0000C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600-0000C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600-0000C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600-0000C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600-0000C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600-0000C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600-0000C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600-0000C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600-0000C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600-0000C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600-0000C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600-0000C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600-0000C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600-0000D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600-0000D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600-0000D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600-0000D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600-0000D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600-0000D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600-0000D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600-0000D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600-0000D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600-0000D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600-0000D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600-0000D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600-0000D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600-0000D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600-0000D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600-0000D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600-0000E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600-0000E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600-0000E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600-0000E3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600-0000E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600-0000E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600-0000E6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600-0000E7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600-0000E8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600-0000E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600-0000EA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600-0000EB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600-0000E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600-0000ED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600-0000E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600-0000E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600-0000F0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600-0000F1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600-0000F2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600-0000F3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600-0000F4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600-0000F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600-0000F6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600-0000F7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600-0000F8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600-0000F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600-0000FA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600-0000FB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600-0000FC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600-0000F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600-0000F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600-0000F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600-00000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600-00000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600-000002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600-000003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600-00000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600-00000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600-00000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600-00000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600-00000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600-000009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600-00000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600-00000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600-00000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600-00000D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600-00000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600-00000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600-00001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600-000011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600-00001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600-00001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600-00001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600-00001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600-00001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600-00001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600-00001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600-000019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600-00001A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600-00001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600-00001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600-00001D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600-00001E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600-00001F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600-00002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600-00002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600-00002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600-00002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600-000024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600-00002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600-00002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600-00002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600-000028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600-00002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600-00002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600-00002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600-00002C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600-00002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600-00002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600-00002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600-00003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600-00003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600-00003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600-00003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600-00003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600-000035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600-000036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600-000037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600-000038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600-00003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600-00003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600-00003B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600-00003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600-00003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600-00003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600-00003F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600-00004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600-00004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600-00004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600-000043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600-00004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600-00004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600-00004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600-00004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600-00004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600-00004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600-00004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600-00004B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600-00004C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600-00004D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600-00004E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600-00004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600-00005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600-00005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600-000052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600-00005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600-00005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600-00005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600-00005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600-00005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600-00005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600-00005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600-00005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600-00005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600-00005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600-00005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600-00005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600-00005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600-00006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600-00006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600-00006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600-00006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600-000064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600-00006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600-00006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600-00006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600-00006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600-00006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600-00006A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600-00006B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600-00006C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600-00006D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600-00006E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600-00006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600-00007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600-00007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600-00007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600-00007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600-00007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600-00007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600-00007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600-00007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600-00007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600-00007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600-00007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600-00007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600-00007C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600-00007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600-00007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600-00007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600-000080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600-00008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600-00008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600-00008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600-00008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600-000085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600-000086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600-000087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600-00008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600-00008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600-00008A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600-00008B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600-00008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600-00008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600-00008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600-00008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600-00009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600-00009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600-00009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600-00009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600-00009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600-00009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600-00009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600-00009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600-000098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600-000099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600-00009A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600-00009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600-00009C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600-00009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600-00009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600-00009F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600-0000A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600-0000A1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600-0000A2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600-0000A3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600-0000A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600-0000A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600-0000A6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600-0000A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600-0000A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600-0000A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600-0000A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600-0000AB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600-0000AC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600-0000AD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600-0000AE0D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600-0000AF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600-0000B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600-0000B1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600-0000B2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600-0000B3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600-0000B4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600-0000B5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600-0000B6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600-0000B7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600-0000B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600-0000B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600-0000B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600-0000BB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600-0000BC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600-0000BD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600-0000BE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600-0000BF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600-0000C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600-0000C1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600-0000C2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600-0000C3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600-0000C4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600-0000C5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600-0000C6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600-0000C7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600-0000C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600-0000C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600-0000C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600-0000C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600-0000C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600-0000C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600-0000C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600-0000CF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600-0000D0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600-0000D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600-0000D2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600-0000D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600-0000D40D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600-0000D5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600-0000D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600-0000D7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600-0000D8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600-0000D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600-0000D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600-0000DB0D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600-0000DC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600-0000D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600-0000DE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600-0000DF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600-0000E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600-0000E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600-0000E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600-0000E3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600-0000E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600-0000E5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600-0000E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600-0000E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600-0000E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600-0000E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600-0000EA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600-0000EB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600-0000EC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600-0000E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600-0000E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600-0000EF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600-0000F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600-0000F1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600-0000F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600-0000F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600-0000F4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600-0000F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600-0000F6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600-0000F7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600-0000F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600-0000F9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600-0000FA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600-0000FB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600-0000FC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600-0000FD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600-0000FE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600-0000FF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600-00000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600-000001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600-000002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600-000003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600-000004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600-00000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600-000006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600-000007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600-00000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600-000009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600-00000A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600-00000B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600-00000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600-00000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600-00000E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600-00000F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600-00001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600-00001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600-00001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600-00001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600-000014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600-00001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600-00001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600-00001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600-000018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600-00001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600-00001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600-00001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600-00001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600-00001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600-00001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600-00001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600-000020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600-00002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600-00002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600-00002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600-000024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600-00002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600-000026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600-000027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600-00002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600-00002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600-00002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600-00002B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600-00002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600-00002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600-00002E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600-00002F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600-000030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600-000031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600-00003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600-000033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600-000034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600-000035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600-000036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600-000037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600-000038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600-000039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600-00003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600-00003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600-00003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600-00003D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600-00003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600-00003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600-00004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600-00004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600-000042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600-00004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600-00004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600-000045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600-000046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600-00004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600-00004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600-00004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600-00004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600-00004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600-00004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600-00004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600-00004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600-00004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600-000050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600-00005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600-00005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600-00005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600-00005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600-000055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600-000056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600-000057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600-00005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600-00005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600-00005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600-00005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600-00005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600-00005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600-00005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600-00005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600-00006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600-00006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600-000062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600-000063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600-000064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600-000065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600-000066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600-000067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600-00006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600-00006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600-00006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600-00006B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600-00006C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600-00006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600-00006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600-00006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600-000070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600-00007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600-000072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600-00007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600-00007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600-00007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600-00007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600-00007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600-00007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600-000079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600-00007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600-00007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600-00007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600-00007D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600-00007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600-00007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600-00008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600-00008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600-00008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600-00008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600-00008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600-00008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600-00008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600-00008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600-00008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600-000089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600-00008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600-00008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600-00008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600-00008D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600-00008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600-00008F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600-00009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600-00009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600-000092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600-00009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600-00009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600-000095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600-000096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600-000097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600-00009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600-000099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600-00009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600-00009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600-00009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600-00009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600-00009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600-00009F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600-0000A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600-0000A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600-0000A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600-0000A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600-0000A4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600-0000A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600-0000A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600-0000A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600-0000A8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600-0000A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600-0000AA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600-0000A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600-0000A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600-0000A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600-0000A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600-0000A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600-0000B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600-0000B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600-0000B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600-0000B3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600-0000B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600-0000B5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600-0000B6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600-0000B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600-0000B8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600-0000B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600-0000BA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600-0000BB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600-0000B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600-0000B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600-0000BE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600-0000B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600-0000C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600-0000C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600-0000C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600-0000C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600-0000C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600-0000C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600-0000C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600-0000C7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600-0000C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600-0000C9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600-0000CA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600-0000CB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600-0000CC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600-0000CD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600-0000CE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600-0000CF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600-0000D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600-0000D1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600-0000D2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600-0000D3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600-0000D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600-0000D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600-0000D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600-0000D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600-0000D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600-0000D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600-0000DA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600-0000DB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600-0000DC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600-0000DD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600-0000DE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600-0000DF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600-0000E0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600-0000E1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600-0000E2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600-0000E3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600-0000E4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600-0000E5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600-0000E6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600-0000E7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600-0000E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600-0000E9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600-0000E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600-0000E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600-0000E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600-0000E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600-0000E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600-0000E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600-0000F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600-0000F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600-0000F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600-0000F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600-0000F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600-0000F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600-0000F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600-0000F7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600-0000F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600-0000F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600-0000FA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600-0000FB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600-0000FC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600-0000FD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600-0000FE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600-0000FF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600-000000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600-000001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600-000002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600-00000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600-00000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600-00000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600-00000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600-00000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600-00000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600-00000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600-00000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600-00000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600-00000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600-00000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600-00000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600-00000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600-00001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600-00001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600-00001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600-00001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600-00001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600-00001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600-00001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600-00001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600-00001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600-00001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600-00001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600-00001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600-00001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600-00001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600-00001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600-00001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600-00002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600-00002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600-00002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600-00002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600-00002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600-00002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600-00002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600-00002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600-00002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600-00002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600-00002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600-00002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600-00002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600-00002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600-00002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600-00002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600-00003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600-00003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600-00003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600-00003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600-00003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600-00003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600-00003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600-00003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600-00003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600-00003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600-00003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600-00003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600-00003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600-00003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600-00003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600-00003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600-00004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600-00004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600-00004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600-00004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600-00004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600-00004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600-00004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600-00004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600-00004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600-00004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600-00004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600-00004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600-00004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600-00004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600-00004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600-00004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600-00005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600-00005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600-00005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600-00005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600-00005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600-00005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600-00005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600-00005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600-00005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600-00005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600-00005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600-00005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600-00005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600-00005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600-00005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600-00005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600-00006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600-00006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600-00006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600-00006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600-00006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600-00006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600-00006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600-00006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600-00006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600-00006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600-00006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600-00006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600-00006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600-00006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600-00006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600-00006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600-00007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600-00007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600-00007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600-00007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600-00007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600-00007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600-00007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600-00007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